>25</v>
      </c>
      <c r="N7370" t="s">
        <v>25</v>
      </c>
    </row>
    <row r="7371" spans="1:14" x14ac:dyDescent="0.25">
      <c r="A7371">
        <v>84286</v>
      </c>
      <c r="B7371" t="s">
        <v>25</v>
      </c>
      <c r="C7371" t="s">
        <v>3274</v>
      </c>
      <c r="D7371">
        <v>2357763</v>
      </c>
      <c r="E7371" t="s">
        <v>9147</v>
      </c>
      <c r="F7371" t="s">
        <v>25</v>
      </c>
      <c r="G7371" t="s">
        <v>24</v>
      </c>
      <c r="I7371">
        <v>1</v>
      </c>
      <c r="J7371" s="1">
        <v>43264</v>
      </c>
      <c r="K7371">
        <v>131524002</v>
      </c>
      <c r="L7371" t="s">
        <v>3276</v>
      </c>
      <c r="M7371" t="s">
        <v>25</v>
      </c>
      <c r="N7371" t="s">
        <v>25</v>
      </c>
    </row>
    <row r="7372" spans="1:14" x14ac:dyDescent="0.25">
      <c r="A7372">
        <v>84287</v>
      </c>
      <c r="B7372" t="s">
        <v>25</v>
      </c>
      <c r="C7372" t="s">
        <v>3274</v>
      </c>
      <c r="D7372">
        <v>2357771</v>
      </c>
      <c r="E7372" t="s">
        <v>9147</v>
      </c>
      <c r="F7372" t="s">
        <v>25</v>
      </c>
      <c r="G7372" t="s">
        <v>24</v>
      </c>
      <c r="I7372">
        <v>1</v>
      </c>
      <c r="J7372" s="1">
        <v>43264</v>
      </c>
      <c r="K7372">
        <v>131524003</v>
      </c>
      <c r="L7372" t="s">
        <v>3276</v>
      </c>
      <c r="M7372" t="s">
        <v>25</v>
      </c>
      <c r="N7372" t="s">
        <v>25</v>
      </c>
    </row>
    <row r="7373" spans="1:14" x14ac:dyDescent="0.25">
      <c r="A7373">
        <v>84288</v>
      </c>
      <c r="B7373" t="s">
        <v>25</v>
      </c>
      <c r="C7373" t="s">
        <v>3274</v>
      </c>
      <c r="D7373">
        <v>2357798</v>
      </c>
      <c r="E7373" t="s">
        <v>9147</v>
      </c>
      <c r="F7373" t="s">
        <v>25</v>
      </c>
      <c r="G7373" t="s">
        <v>24</v>
      </c>
      <c r="I7373">
        <v>1</v>
      </c>
      <c r="J7373" s="1">
        <v>43264</v>
      </c>
      <c r="K7373">
        <v>131524004</v>
      </c>
      <c r="L7373" t="s">
        <v>3276</v>
      </c>
      <c r="M7373" t="s">
        <v>25</v>
      </c>
      <c r="N7373" t="s">
        <v>25</v>
      </c>
    </row>
    <row r="7374" spans="1:14" x14ac:dyDescent="0.25">
      <c r="A7374">
        <v>84304</v>
      </c>
      <c r="B7374" t="s">
        <v>25</v>
      </c>
      <c r="C7374" t="s">
        <v>3274</v>
      </c>
      <c r="D7374">
        <v>2357968</v>
      </c>
      <c r="E7374" t="s">
        <v>9148</v>
      </c>
      <c r="F7374" t="s">
        <v>7974</v>
      </c>
      <c r="G7374" t="s">
        <v>24</v>
      </c>
      <c r="I7374">
        <v>1</v>
      </c>
      <c r="J7374" s="1">
        <v>45400</v>
      </c>
      <c r="K7374">
        <v>127971003</v>
      </c>
      <c r="L7374" t="s">
        <v>3276</v>
      </c>
      <c r="M7374" t="s">
        <v>25</v>
      </c>
      <c r="N7374" t="s">
        <v>25</v>
      </c>
    </row>
    <row r="7375" spans="1:14" x14ac:dyDescent="0.25">
      <c r="A7375">
        <v>84305</v>
      </c>
      <c r="B7375" t="s">
        <v>25</v>
      </c>
      <c r="C7375" t="s">
        <v>3274</v>
      </c>
      <c r="D7375">
        <v>2357976</v>
      </c>
      <c r="E7375" t="s">
        <v>9148</v>
      </c>
      <c r="F7375" t="s">
        <v>7974</v>
      </c>
      <c r="G7375" t="s">
        <v>24</v>
      </c>
      <c r="I7375">
        <v>1</v>
      </c>
      <c r="J7375" s="1">
        <v>45400</v>
      </c>
      <c r="K7375">
        <v>127971002</v>
      </c>
      <c r="L7375" t="s">
        <v>3276</v>
      </c>
      <c r="M7375" t="s">
        <v>25</v>
      </c>
      <c r="N7375" t="s">
        <v>25</v>
      </c>
    </row>
    <row r="7376" spans="1:14" x14ac:dyDescent="0.25">
      <c r="A7376">
        <v>84308</v>
      </c>
      <c r="B7376" t="s">
        <v>3285</v>
      </c>
      <c r="C7376" t="s">
        <v>3274</v>
      </c>
      <c r="D7376">
        <v>2358018</v>
      </c>
      <c r="E7376" t="s">
        <v>9149</v>
      </c>
      <c r="F7376" t="s">
        <v>25</v>
      </c>
      <c r="G7376" t="s">
        <v>24</v>
      </c>
      <c r="I7376">
        <v>1</v>
      </c>
      <c r="J7376" s="1">
        <v>42376</v>
      </c>
      <c r="K7376">
        <v>107629004</v>
      </c>
      <c r="L7376" t="s">
        <v>3276</v>
      </c>
      <c r="M7376" t="s">
        <v>25</v>
      </c>
      <c r="N7376" t="s">
        <v>25</v>
      </c>
    </row>
    <row r="7377" spans="1:14" x14ac:dyDescent="0.25">
      <c r="A7377">
        <v>84310</v>
      </c>
      <c r="B7377" t="s">
        <v>25</v>
      </c>
      <c r="C7377" t="s">
        <v>3274</v>
      </c>
      <c r="D7377">
        <v>2358034</v>
      </c>
      <c r="E7377" t="s">
        <v>3691</v>
      </c>
      <c r="F7377" t="s">
        <v>25</v>
      </c>
      <c r="G7377" t="s">
        <v>24</v>
      </c>
      <c r="I7377">
        <v>1</v>
      </c>
      <c r="J7377" s="1">
        <v>40998</v>
      </c>
      <c r="K7377">
        <v>152488002</v>
      </c>
      <c r="L7377" t="s">
        <v>3276</v>
      </c>
      <c r="M7377" t="s">
        <v>25</v>
      </c>
      <c r="N7377" t="s">
        <v>25</v>
      </c>
    </row>
    <row r="7378" spans="1:14" x14ac:dyDescent="0.25">
      <c r="A7378">
        <v>84311</v>
      </c>
      <c r="B7378" t="s">
        <v>25</v>
      </c>
      <c r="C7378" t="s">
        <v>3288</v>
      </c>
      <c r="D7378">
        <v>2358042</v>
      </c>
      <c r="E7378" t="s">
        <v>9150</v>
      </c>
      <c r="F7378" t="s">
        <v>25</v>
      </c>
      <c r="G7378" t="s">
        <v>24</v>
      </c>
      <c r="I7378">
        <v>1</v>
      </c>
      <c r="J7378" s="1">
        <v>45309</v>
      </c>
      <c r="K7378">
        <v>152812001</v>
      </c>
      <c r="L7378" t="s">
        <v>3290</v>
      </c>
      <c r="M7378" t="s">
        <v>25</v>
      </c>
      <c r="N7378" t="s">
        <v>25</v>
      </c>
    </row>
    <row r="7379" spans="1:14" x14ac:dyDescent="0.25">
      <c r="A7379">
        <v>84317</v>
      </c>
      <c r="B7379" t="s">
        <v>25</v>
      </c>
      <c r="C7379" t="s">
        <v>3288</v>
      </c>
      <c r="D7379">
        <v>2358107</v>
      </c>
      <c r="E7379" t="s">
        <v>9151</v>
      </c>
      <c r="F7379" t="s">
        <v>25</v>
      </c>
      <c r="G7379" t="s">
        <v>24</v>
      </c>
      <c r="I7379">
        <v>1</v>
      </c>
      <c r="J7379" s="1">
        <v>40710</v>
      </c>
      <c r="K7379">
        <v>106897025</v>
      </c>
      <c r="L7379" t="s">
        <v>3290</v>
      </c>
      <c r="M7379" t="s">
        <v>25</v>
      </c>
      <c r="N7379" t="s">
        <v>25</v>
      </c>
    </row>
    <row r="7380" spans="1:14" x14ac:dyDescent="0.25">
      <c r="A7380">
        <v>84320</v>
      </c>
      <c r="B7380" t="s">
        <v>7294</v>
      </c>
      <c r="C7380" t="s">
        <v>3274</v>
      </c>
      <c r="D7380">
        <v>2358131</v>
      </c>
      <c r="E7380" t="s">
        <v>9152</v>
      </c>
      <c r="F7380" t="s">
        <v>25</v>
      </c>
      <c r="G7380" t="s">
        <v>24</v>
      </c>
      <c r="I7380">
        <v>1</v>
      </c>
      <c r="J7380" s="1">
        <v>45477</v>
      </c>
      <c r="K7380">
        <v>103740005</v>
      </c>
      <c r="L7380" t="s">
        <v>3276</v>
      </c>
      <c r="M7380" t="s">
        <v>9153</v>
      </c>
      <c r="N7380" t="s">
        <v>25</v>
      </c>
    </row>
    <row r="7381" spans="1:14" x14ac:dyDescent="0.25">
      <c r="A7381">
        <v>84321</v>
      </c>
      <c r="B7381" t="s">
        <v>25</v>
      </c>
      <c r="C7381" t="s">
        <v>3274</v>
      </c>
      <c r="D7381">
        <v>2358158</v>
      </c>
      <c r="E7381" t="s">
        <v>5688</v>
      </c>
      <c r="F7381" t="s">
        <v>9154</v>
      </c>
      <c r="G7381" t="s">
        <v>24</v>
      </c>
      <c r="I7381">
        <v>1</v>
      </c>
      <c r="J7381" s="1">
        <v>43908</v>
      </c>
      <c r="K7381">
        <v>124929001</v>
      </c>
      <c r="L7381" t="s">
        <v>3276</v>
      </c>
      <c r="M7381" t="s">
        <v>25</v>
      </c>
      <c r="N7381" t="s">
        <v>25</v>
      </c>
    </row>
    <row r="7382" spans="1:14" x14ac:dyDescent="0.25">
      <c r="A7382">
        <v>84322</v>
      </c>
      <c r="B7382" t="s">
        <v>25</v>
      </c>
      <c r="C7382" t="s">
        <v>3274</v>
      </c>
      <c r="D7382">
        <v>2358166</v>
      </c>
      <c r="E7382" t="s">
        <v>5688</v>
      </c>
      <c r="F7382" t="s">
        <v>9155</v>
      </c>
      <c r="G7382" t="s">
        <v>24</v>
      </c>
      <c r="I7382">
        <v>1</v>
      </c>
      <c r="J7382" s="1">
        <v>43908</v>
      </c>
      <c r="K7382">
        <v>124929001</v>
      </c>
      <c r="L7382" t="s">
        <v>3276</v>
      </c>
      <c r="M7382" t="s">
        <v>25</v>
      </c>
      <c r="N7382" t="s">
        <v>25</v>
      </c>
    </row>
    <row r="7383" spans="1:14" x14ac:dyDescent="0.25">
      <c r="A7383">
        <v>84323</v>
      </c>
      <c r="B7383" t="s">
        <v>25</v>
      </c>
      <c r="C7383" t="s">
        <v>3274</v>
      </c>
      <c r="D7383">
        <v>2358174</v>
      </c>
      <c r="E7383" t="s">
        <v>5688</v>
      </c>
      <c r="F7383" t="s">
        <v>9156</v>
      </c>
      <c r="G7383" t="s">
        <v>24</v>
      </c>
      <c r="I7383">
        <v>1</v>
      </c>
      <c r="J7383" s="1">
        <v>43908</v>
      </c>
      <c r="K7383">
        <v>124929003</v>
      </c>
      <c r="L7383" t="s">
        <v>3276</v>
      </c>
      <c r="M7383" t="s">
        <v>25</v>
      </c>
      <c r="N7383" t="s">
        <v>25</v>
      </c>
    </row>
    <row r="7384" spans="1:14" x14ac:dyDescent="0.25">
      <c r="A7384">
        <v>84324</v>
      </c>
      <c r="B7384" t="s">
        <v>25</v>
      </c>
      <c r="C7384" t="s">
        <v>3274</v>
      </c>
      <c r="D7384">
        <v>2358182</v>
      </c>
      <c r="E7384" t="s">
        <v>5688</v>
      </c>
      <c r="F7384" t="s">
        <v>9157</v>
      </c>
      <c r="G7384" t="s">
        <v>24</v>
      </c>
      <c r="I7384">
        <v>1</v>
      </c>
      <c r="J7384" s="1">
        <v>43908</v>
      </c>
      <c r="K7384">
        <v>124929003</v>
      </c>
      <c r="L7384" t="s">
        <v>3276</v>
      </c>
      <c r="M7384" t="s">
        <v>25</v>
      </c>
      <c r="N7384" t="s">
        <v>25</v>
      </c>
    </row>
    <row r="7385" spans="1:14" x14ac:dyDescent="0.25">
      <c r="A7385">
        <v>84332</v>
      </c>
      <c r="B7385" t="s">
        <v>25</v>
      </c>
      <c r="C7385" t="s">
        <v>3274</v>
      </c>
      <c r="D7385">
        <v>2358263</v>
      </c>
      <c r="E7385" t="s">
        <v>9158</v>
      </c>
      <c r="F7385" t="s">
        <v>25</v>
      </c>
      <c r="G7385" t="s">
        <v>24</v>
      </c>
      <c r="I7385">
        <v>2</v>
      </c>
      <c r="J7385" s="1">
        <v>41612</v>
      </c>
      <c r="K7385">
        <v>233168001</v>
      </c>
      <c r="L7385" t="s">
        <v>3276</v>
      </c>
      <c r="M7385" t="s">
        <v>25</v>
      </c>
      <c r="N7385" t="s">
        <v>25</v>
      </c>
    </row>
    <row r="7386" spans="1:14" x14ac:dyDescent="0.25">
      <c r="A7386">
        <v>84336</v>
      </c>
      <c r="B7386" t="s">
        <v>25</v>
      </c>
      <c r="C7386" t="s">
        <v>3274</v>
      </c>
      <c r="D7386">
        <v>2358328</v>
      </c>
      <c r="E7386" t="s">
        <v>9159</v>
      </c>
      <c r="F7386" t="s">
        <v>9160</v>
      </c>
      <c r="G7386" t="s">
        <v>24</v>
      </c>
      <c r="I7386">
        <v>1</v>
      </c>
      <c r="J7386" s="1">
        <v>45058</v>
      </c>
      <c r="K7386">
        <v>107512002</v>
      </c>
      <c r="L7386" t="s">
        <v>3276</v>
      </c>
      <c r="M7386" t="s">
        <v>9161</v>
      </c>
      <c r="N7386" t="s">
        <v>4635</v>
      </c>
    </row>
    <row r="7387" spans="1:14" x14ac:dyDescent="0.25">
      <c r="A7387">
        <v>84340</v>
      </c>
      <c r="B7387" t="s">
        <v>25</v>
      </c>
      <c r="C7387" t="s">
        <v>3274</v>
      </c>
      <c r="D7387">
        <v>2358344</v>
      </c>
      <c r="E7387" t="s">
        <v>9162</v>
      </c>
      <c r="F7387" t="s">
        <v>25</v>
      </c>
      <c r="G7387" t="s">
        <v>24</v>
      </c>
      <c r="I7387">
        <v>2</v>
      </c>
      <c r="J7387" s="1">
        <v>40695</v>
      </c>
      <c r="K7387">
        <v>218820001</v>
      </c>
      <c r="L7387" t="s">
        <v>3276</v>
      </c>
      <c r="M7387" t="s">
        <v>25</v>
      </c>
      <c r="N7387" t="s">
        <v>25</v>
      </c>
    </row>
    <row r="7388" spans="1:14" x14ac:dyDescent="0.25">
      <c r="A7388">
        <v>84341</v>
      </c>
      <c r="B7388" t="s">
        <v>25</v>
      </c>
      <c r="C7388" t="s">
        <v>3274</v>
      </c>
      <c r="D7388">
        <v>2358352</v>
      </c>
      <c r="E7388" t="s">
        <v>9163</v>
      </c>
      <c r="F7388" t="s">
        <v>25</v>
      </c>
      <c r="G7388" t="s">
        <v>24</v>
      </c>
      <c r="I7388">
        <v>1</v>
      </c>
      <c r="J7388" s="1">
        <v>41801</v>
      </c>
      <c r="K7388">
        <v>122686001</v>
      </c>
      <c r="L7388" t="s">
        <v>3276</v>
      </c>
      <c r="M7388" t="s">
        <v>25</v>
      </c>
      <c r="N7388" t="s">
        <v>25</v>
      </c>
    </row>
    <row r="7389" spans="1:14" x14ac:dyDescent="0.25">
      <c r="A7389">
        <v>84356</v>
      </c>
      <c r="B7389" t="s">
        <v>25</v>
      </c>
      <c r="C7389" t="s">
        <v>3274</v>
      </c>
      <c r="D7389">
        <v>2358514</v>
      </c>
      <c r="E7389" t="s">
        <v>9164</v>
      </c>
      <c r="F7389" t="s">
        <v>25</v>
      </c>
      <c r="G7389" t="s">
        <v>24</v>
      </c>
      <c r="I7389">
        <v>1</v>
      </c>
      <c r="J7389" s="1">
        <v>45321</v>
      </c>
      <c r="K7389">
        <v>132937001</v>
      </c>
      <c r="L7389" t="s">
        <v>3276</v>
      </c>
      <c r="M7389" t="s">
        <v>25</v>
      </c>
      <c r="N7389" t="s">
        <v>25</v>
      </c>
    </row>
    <row r="7390" spans="1:14" x14ac:dyDescent="0.25">
      <c r="A7390">
        <v>84357</v>
      </c>
      <c r="B7390" t="s">
        <v>25</v>
      </c>
      <c r="C7390" t="s">
        <v>3288</v>
      </c>
      <c r="D7390">
        <v>2358522</v>
      </c>
      <c r="E7390" t="s">
        <v>9165</v>
      </c>
      <c r="F7390" t="s">
        <v>25</v>
      </c>
      <c r="G7390" t="s">
        <v>24</v>
      </c>
      <c r="I7390">
        <v>4</v>
      </c>
      <c r="J7390" s="1">
        <v>43685</v>
      </c>
      <c r="K7390">
        <v>414758006</v>
      </c>
      <c r="L7390" t="s">
        <v>3290</v>
      </c>
      <c r="M7390" t="s">
        <v>25</v>
      </c>
      <c r="N7390" t="s">
        <v>25</v>
      </c>
    </row>
    <row r="7391" spans="1:14" x14ac:dyDescent="0.25">
      <c r="A7391">
        <v>84365</v>
      </c>
      <c r="B7391" t="s">
        <v>25</v>
      </c>
      <c r="C7391" t="s">
        <v>3274</v>
      </c>
      <c r="D7391">
        <v>2358611</v>
      </c>
      <c r="E7391" t="s">
        <v>8780</v>
      </c>
      <c r="F7391" t="s">
        <v>25</v>
      </c>
      <c r="G7391" t="s">
        <v>24</v>
      </c>
      <c r="I7391">
        <v>1</v>
      </c>
      <c r="J7391" s="1">
        <v>44533</v>
      </c>
      <c r="K7391">
        <v>133823003</v>
      </c>
      <c r="L7391" t="s">
        <v>3276</v>
      </c>
      <c r="M7391" t="s">
        <v>25</v>
      </c>
      <c r="N7391" t="s">
        <v>25</v>
      </c>
    </row>
    <row r="7392" spans="1:14" x14ac:dyDescent="0.25">
      <c r="A7392">
        <v>84366</v>
      </c>
      <c r="B7392" t="s">
        <v>25</v>
      </c>
      <c r="C7392" t="s">
        <v>3288</v>
      </c>
      <c r="D7392">
        <v>2358638</v>
      </c>
      <c r="E7392" t="s">
        <v>9166</v>
      </c>
      <c r="F7392" t="s">
        <v>25</v>
      </c>
      <c r="G7392" t="s">
        <v>24</v>
      </c>
      <c r="I7392">
        <v>2</v>
      </c>
      <c r="J7392" s="1">
        <v>45307</v>
      </c>
      <c r="K7392">
        <v>205019012</v>
      </c>
      <c r="L7392" t="s">
        <v>3290</v>
      </c>
      <c r="M7392" t="s">
        <v>25</v>
      </c>
      <c r="N7392" t="s">
        <v>25</v>
      </c>
    </row>
    <row r="7393" spans="1:14" x14ac:dyDescent="0.25">
      <c r="A7393">
        <v>84367</v>
      </c>
      <c r="B7393" t="s">
        <v>25</v>
      </c>
      <c r="C7393" t="s">
        <v>3288</v>
      </c>
      <c r="D7393">
        <v>2358646</v>
      </c>
      <c r="E7393" t="s">
        <v>9167</v>
      </c>
      <c r="F7393" t="s">
        <v>25</v>
      </c>
      <c r="G7393" t="s">
        <v>24</v>
      </c>
      <c r="I7393">
        <v>4</v>
      </c>
      <c r="J7393" s="1">
        <v>40604</v>
      </c>
      <c r="K7393">
        <v>414758005</v>
      </c>
      <c r="L7393" t="s">
        <v>3290</v>
      </c>
      <c r="M7393" t="s">
        <v>25</v>
      </c>
      <c r="N7393" t="s">
        <v>25</v>
      </c>
    </row>
    <row r="7394" spans="1:14" x14ac:dyDescent="0.25">
      <c r="A7394">
        <v>84377</v>
      </c>
      <c r="B7394" t="s">
        <v>25</v>
      </c>
      <c r="C7394" t="s">
        <v>3274</v>
      </c>
      <c r="D7394">
        <v>2358743</v>
      </c>
      <c r="E7394" t="s">
        <v>9168</v>
      </c>
      <c r="F7394" t="s">
        <v>25</v>
      </c>
      <c r="G7394" t="s">
        <v>24</v>
      </c>
      <c r="I7394">
        <v>1</v>
      </c>
      <c r="J7394" s="1">
        <v>45567</v>
      </c>
      <c r="K7394">
        <v>131301001</v>
      </c>
      <c r="L7394" t="s">
        <v>3276</v>
      </c>
      <c r="M7394" t="s">
        <v>25</v>
      </c>
      <c r="N7394" t="s">
        <v>25</v>
      </c>
    </row>
    <row r="7395" spans="1:14" x14ac:dyDescent="0.25">
      <c r="A7395">
        <v>84380</v>
      </c>
      <c r="B7395" t="s">
        <v>25</v>
      </c>
      <c r="C7395" t="s">
        <v>3288</v>
      </c>
      <c r="D7395">
        <v>2358786</v>
      </c>
      <c r="E7395" t="s">
        <v>9169</v>
      </c>
      <c r="F7395" t="s">
        <v>25</v>
      </c>
      <c r="G7395" t="s">
        <v>24</v>
      </c>
      <c r="I7395">
        <v>2</v>
      </c>
      <c r="J7395" s="1">
        <v>43119</v>
      </c>
      <c r="K7395">
        <v>231243005</v>
      </c>
      <c r="L7395" t="s">
        <v>3290</v>
      </c>
      <c r="M7395" t="s">
        <v>25</v>
      </c>
      <c r="N7395" t="s">
        <v>25</v>
      </c>
    </row>
    <row r="7396" spans="1:14" x14ac:dyDescent="0.25">
      <c r="A7396">
        <v>84384</v>
      </c>
      <c r="B7396" t="s">
        <v>25</v>
      </c>
      <c r="C7396" t="s">
        <v>3274</v>
      </c>
      <c r="D7396">
        <v>2358808</v>
      </c>
      <c r="E7396" t="s">
        <v>8499</v>
      </c>
      <c r="F7396" t="s">
        <v>8500</v>
      </c>
      <c r="G7396" t="s">
        <v>24</v>
      </c>
      <c r="I7396">
        <v>1</v>
      </c>
      <c r="J7396" s="1">
        <v>45519</v>
      </c>
      <c r="K7396">
        <v>152467003</v>
      </c>
      <c r="L7396" t="s">
        <v>3276</v>
      </c>
      <c r="M7396" t="s">
        <v>25</v>
      </c>
      <c r="N7396" t="s">
        <v>25</v>
      </c>
    </row>
    <row r="7397" spans="1:14" x14ac:dyDescent="0.25">
      <c r="A7397">
        <v>84388</v>
      </c>
      <c r="B7397" t="s">
        <v>25</v>
      </c>
      <c r="C7397" t="s">
        <v>3274</v>
      </c>
      <c r="D7397">
        <v>2358840</v>
      </c>
      <c r="E7397" t="s">
        <v>9170</v>
      </c>
      <c r="F7397" t="s">
        <v>25</v>
      </c>
      <c r="G7397" t="s">
        <v>24</v>
      </c>
      <c r="I7397">
        <v>1</v>
      </c>
      <c r="J7397" s="1">
        <v>45321</v>
      </c>
      <c r="K7397">
        <v>151607001</v>
      </c>
      <c r="L7397" t="s">
        <v>3276</v>
      </c>
      <c r="M7397" t="s">
        <v>25</v>
      </c>
      <c r="N7397" t="s">
        <v>25</v>
      </c>
    </row>
    <row r="7398" spans="1:14" x14ac:dyDescent="0.25">
      <c r="A7398">
        <v>84389</v>
      </c>
      <c r="B7398" t="s">
        <v>25</v>
      </c>
      <c r="C7398" t="s">
        <v>3288</v>
      </c>
      <c r="D7398">
        <v>2358859</v>
      </c>
      <c r="E7398" t="s">
        <v>9171</v>
      </c>
      <c r="F7398" t="s">
        <v>25</v>
      </c>
      <c r="G7398" t="s">
        <v>24</v>
      </c>
      <c r="I7398">
        <v>1</v>
      </c>
      <c r="J7398" s="1">
        <v>45308</v>
      </c>
      <c r="K7398">
        <v>111516007</v>
      </c>
      <c r="L7398" t="s">
        <v>3290</v>
      </c>
      <c r="M7398" t="s">
        <v>25</v>
      </c>
      <c r="N7398" t="s">
        <v>25</v>
      </c>
    </row>
    <row r="7399" spans="1:14" x14ac:dyDescent="0.25">
      <c r="A7399">
        <v>84395</v>
      </c>
      <c r="B7399" t="s">
        <v>25</v>
      </c>
      <c r="C7399" t="s">
        <v>3274</v>
      </c>
      <c r="D7399">
        <v>2358913</v>
      </c>
      <c r="E7399" t="s">
        <v>9172</v>
      </c>
      <c r="F7399" t="s">
        <v>25</v>
      </c>
      <c r="G7399" t="s">
        <v>24</v>
      </c>
      <c r="I7399">
        <v>1</v>
      </c>
      <c r="J7399" s="1">
        <v>41486</v>
      </c>
      <c r="K7399">
        <v>132394001</v>
      </c>
      <c r="L7399" t="s">
        <v>3276</v>
      </c>
      <c r="M7399" t="s">
        <v>25</v>
      </c>
      <c r="N7399" t="s">
        <v>25</v>
      </c>
    </row>
    <row r="7400" spans="1:14" x14ac:dyDescent="0.25">
      <c r="A7400">
        <v>84404</v>
      </c>
      <c r="B7400" t="s">
        <v>25</v>
      </c>
      <c r="C7400" t="s">
        <v>3288</v>
      </c>
      <c r="D7400">
        <v>2359014</v>
      </c>
      <c r="E7400" t="s">
        <v>9173</v>
      </c>
      <c r="F7400" t="s">
        <v>25</v>
      </c>
      <c r="G7400" t="s">
        <v>24</v>
      </c>
      <c r="I7400">
        <v>1</v>
      </c>
      <c r="J7400" s="1">
        <v>43448</v>
      </c>
      <c r="K7400">
        <v>104993049</v>
      </c>
      <c r="L7400" t="s">
        <v>3290</v>
      </c>
      <c r="M7400" t="s">
        <v>25</v>
      </c>
      <c r="N7400" t="s">
        <v>25</v>
      </c>
    </row>
    <row r="7401" spans="1:14" x14ac:dyDescent="0.25">
      <c r="A7401">
        <v>84422</v>
      </c>
      <c r="B7401" t="s">
        <v>3287</v>
      </c>
      <c r="C7401" t="s">
        <v>3288</v>
      </c>
      <c r="D7401">
        <v>2359197</v>
      </c>
      <c r="E7401" t="s">
        <v>9174</v>
      </c>
      <c r="F7401" t="s">
        <v>5728</v>
      </c>
      <c r="G7401" t="s">
        <v>24</v>
      </c>
      <c r="I7401">
        <v>1</v>
      </c>
      <c r="J7401" s="1">
        <v>45308</v>
      </c>
      <c r="K7401">
        <v>104993048</v>
      </c>
      <c r="L7401" t="s">
        <v>3290</v>
      </c>
      <c r="M7401" t="s">
        <v>25</v>
      </c>
      <c r="N7401" t="s">
        <v>25</v>
      </c>
    </row>
    <row r="7402" spans="1:14" x14ac:dyDescent="0.25">
      <c r="A7402">
        <v>84427</v>
      </c>
      <c r="B7402" t="s">
        <v>25</v>
      </c>
      <c r="C7402" t="s">
        <v>3274</v>
      </c>
      <c r="D7402">
        <v>2359243</v>
      </c>
      <c r="E7402" t="s">
        <v>9175</v>
      </c>
      <c r="F7402" t="s">
        <v>25</v>
      </c>
      <c r="G7402" t="s">
        <v>24</v>
      </c>
      <c r="I7402">
        <v>3</v>
      </c>
      <c r="J7402" s="1">
        <v>41605</v>
      </c>
      <c r="K7402">
        <v>349765001</v>
      </c>
      <c r="L7402" t="s">
        <v>3276</v>
      </c>
      <c r="M7402" t="s">
        <v>25</v>
      </c>
      <c r="N7402" t="s">
        <v>25</v>
      </c>
    </row>
    <row r="7403" spans="1:14" x14ac:dyDescent="0.25">
      <c r="A7403">
        <v>84428</v>
      </c>
      <c r="B7403" t="s">
        <v>25</v>
      </c>
      <c r="C7403" t="s">
        <v>3274</v>
      </c>
      <c r="D7403">
        <v>2359251</v>
      </c>
      <c r="E7403" t="s">
        <v>9176</v>
      </c>
      <c r="F7403" t="s">
        <v>25</v>
      </c>
      <c r="G7403" t="s">
        <v>24</v>
      </c>
      <c r="I7403">
        <v>6</v>
      </c>
      <c r="J7403" s="1">
        <v>45586</v>
      </c>
      <c r="K7403">
        <v>652205002</v>
      </c>
      <c r="L7403" t="s">
        <v>3276</v>
      </c>
      <c r="M7403" t="s">
        <v>9176</v>
      </c>
      <c r="N7403" t="s">
        <v>25</v>
      </c>
    </row>
    <row r="7404" spans="1:14" x14ac:dyDescent="0.25">
      <c r="A7404">
        <v>84440</v>
      </c>
      <c r="B7404" t="s">
        <v>25</v>
      </c>
      <c r="C7404" t="s">
        <v>3288</v>
      </c>
      <c r="D7404">
        <v>2359375</v>
      </c>
      <c r="E7404" t="s">
        <v>9177</v>
      </c>
      <c r="F7404" t="s">
        <v>25</v>
      </c>
      <c r="G7404" t="s">
        <v>24</v>
      </c>
      <c r="I7404">
        <v>2</v>
      </c>
      <c r="J7404" s="1">
        <v>42740</v>
      </c>
      <c r="K7404">
        <v>205019006</v>
      </c>
      <c r="L7404" t="s">
        <v>3290</v>
      </c>
      <c r="M7404" t="s">
        <v>25</v>
      </c>
      <c r="N7404" t="s">
        <v>25</v>
      </c>
    </row>
    <row r="7405" spans="1:14" x14ac:dyDescent="0.25">
      <c r="A7405">
        <v>84446</v>
      </c>
      <c r="B7405" t="s">
        <v>25</v>
      </c>
      <c r="C7405" t="s">
        <v>3288</v>
      </c>
      <c r="D7405">
        <v>2359448</v>
      </c>
      <c r="E7405" t="s">
        <v>9178</v>
      </c>
      <c r="F7405" t="s">
        <v>25</v>
      </c>
      <c r="G7405" t="s">
        <v>24</v>
      </c>
      <c r="I7405">
        <v>2</v>
      </c>
      <c r="J7405" s="1">
        <v>45310</v>
      </c>
      <c r="K7405">
        <v>211515004</v>
      </c>
      <c r="L7405" t="s">
        <v>3290</v>
      </c>
      <c r="M7405" t="s">
        <v>25</v>
      </c>
      <c r="N7405" t="s">
        <v>25</v>
      </c>
    </row>
    <row r="7406" spans="1:14" x14ac:dyDescent="0.25">
      <c r="A7406">
        <v>84447</v>
      </c>
      <c r="B7406" t="s">
        <v>25</v>
      </c>
      <c r="C7406" t="s">
        <v>3274</v>
      </c>
      <c r="D7406">
        <v>2359456</v>
      </c>
      <c r="E7406" t="s">
        <v>9179</v>
      </c>
      <c r="F7406" t="s">
        <v>5369</v>
      </c>
      <c r="G7406" t="s">
        <v>24</v>
      </c>
      <c r="I7406">
        <v>1</v>
      </c>
      <c r="J7406" s="1">
        <v>45580</v>
      </c>
      <c r="K7406">
        <v>152826001</v>
      </c>
      <c r="L7406" t="s">
        <v>3276</v>
      </c>
      <c r="M7406" t="s">
        <v>25</v>
      </c>
      <c r="N7406" t="s">
        <v>25</v>
      </c>
    </row>
    <row r="7407" spans="1:14" x14ac:dyDescent="0.25">
      <c r="A7407">
        <v>84451</v>
      </c>
      <c r="B7407" t="s">
        <v>25</v>
      </c>
      <c r="C7407" t="s">
        <v>3274</v>
      </c>
      <c r="D7407">
        <v>2359499</v>
      </c>
      <c r="E7407" t="s">
        <v>9180</v>
      </c>
      <c r="F7407" t="s">
        <v>25</v>
      </c>
      <c r="G7407" t="s">
        <v>24</v>
      </c>
      <c r="I7407">
        <v>6</v>
      </c>
      <c r="J7407" s="1">
        <v>45327</v>
      </c>
      <c r="K7407">
        <v>652827001</v>
      </c>
      <c r="L7407" t="s">
        <v>3276</v>
      </c>
      <c r="M7407" t="s">
        <v>25</v>
      </c>
      <c r="N7407" t="s">
        <v>25</v>
      </c>
    </row>
    <row r="7408" spans="1:14" x14ac:dyDescent="0.25">
      <c r="A7408">
        <v>84452</v>
      </c>
      <c r="B7408" t="s">
        <v>25</v>
      </c>
      <c r="C7408" t="s">
        <v>3274</v>
      </c>
      <c r="D7408">
        <v>2359502</v>
      </c>
      <c r="E7408" t="s">
        <v>9181</v>
      </c>
      <c r="F7408" t="s">
        <v>9182</v>
      </c>
      <c r="G7408" t="s">
        <v>24</v>
      </c>
      <c r="I7408">
        <v>1</v>
      </c>
      <c r="J7408" s="1">
        <v>44371</v>
      </c>
      <c r="K7408">
        <v>108698018</v>
      </c>
      <c r="L7408" t="s">
        <v>3276</v>
      </c>
      <c r="M7408" t="s">
        <v>25</v>
      </c>
      <c r="N7408" t="s">
        <v>25</v>
      </c>
    </row>
    <row r="7409" spans="1:14" x14ac:dyDescent="0.25">
      <c r="A7409">
        <v>84453</v>
      </c>
      <c r="B7409" t="s">
        <v>25</v>
      </c>
      <c r="C7409" t="s">
        <v>3274</v>
      </c>
      <c r="D7409">
        <v>2359510</v>
      </c>
      <c r="E7409" t="s">
        <v>9181</v>
      </c>
      <c r="F7409" t="s">
        <v>9182</v>
      </c>
      <c r="G7409" t="s">
        <v>24</v>
      </c>
      <c r="I7409">
        <v>1</v>
      </c>
      <c r="J7409" s="1">
        <v>45167</v>
      </c>
      <c r="K7409">
        <v>108698019</v>
      </c>
      <c r="L7409" t="s">
        <v>3276</v>
      </c>
      <c r="M7409" t="s">
        <v>25</v>
      </c>
      <c r="N7409" t="s">
        <v>25</v>
      </c>
    </row>
    <row r="7410" spans="1:14" x14ac:dyDescent="0.25">
      <c r="A7410">
        <v>84454</v>
      </c>
      <c r="B7410" t="s">
        <v>25</v>
      </c>
      <c r="C7410" t="s">
        <v>3274</v>
      </c>
      <c r="D7410">
        <v>2359529</v>
      </c>
      <c r="E7410" t="s">
        <v>9183</v>
      </c>
      <c r="F7410" t="s">
        <v>25</v>
      </c>
      <c r="G7410" t="s">
        <v>24</v>
      </c>
      <c r="I7410">
        <v>1</v>
      </c>
      <c r="J7410" s="1">
        <v>45321</v>
      </c>
      <c r="K7410">
        <v>124332006</v>
      </c>
      <c r="L7410" t="s">
        <v>3276</v>
      </c>
      <c r="M7410" t="s">
        <v>25</v>
      </c>
      <c r="N7410" t="s">
        <v>25</v>
      </c>
    </row>
    <row r="7411" spans="1:14" x14ac:dyDescent="0.25">
      <c r="A7411">
        <v>84455</v>
      </c>
      <c r="B7411" t="s">
        <v>25</v>
      </c>
      <c r="C7411" t="s">
        <v>3274</v>
      </c>
      <c r="D7411">
        <v>2359537</v>
      </c>
      <c r="E7411" t="s">
        <v>9183</v>
      </c>
      <c r="F7411" t="s">
        <v>25</v>
      </c>
      <c r="G7411" t="s">
        <v>24</v>
      </c>
      <c r="I7411">
        <v>1</v>
      </c>
      <c r="J7411" s="1">
        <v>45321</v>
      </c>
      <c r="K7411">
        <v>124332007</v>
      </c>
      <c r="L7411" t="s">
        <v>3276</v>
      </c>
      <c r="M7411" t="s">
        <v>25</v>
      </c>
      <c r="N7411" t="s">
        <v>25</v>
      </c>
    </row>
    <row r="7412" spans="1:14" x14ac:dyDescent="0.25">
      <c r="A7412">
        <v>84456</v>
      </c>
      <c r="B7412" t="s">
        <v>25</v>
      </c>
      <c r="C7412" t="s">
        <v>3274</v>
      </c>
      <c r="D7412">
        <v>2359545</v>
      </c>
      <c r="E7412" t="s">
        <v>9183</v>
      </c>
      <c r="F7412" t="s">
        <v>25</v>
      </c>
      <c r="G7412" t="s">
        <v>24</v>
      </c>
      <c r="I7412">
        <v>1</v>
      </c>
      <c r="J7412" s="1">
        <v>45321</v>
      </c>
      <c r="K7412">
        <v>124332003</v>
      </c>
      <c r="L7412" t="s">
        <v>3276</v>
      </c>
      <c r="M7412" t="s">
        <v>25</v>
      </c>
      <c r="N7412" t="s">
        <v>25</v>
      </c>
    </row>
    <row r="7413" spans="1:14" x14ac:dyDescent="0.25">
      <c r="A7413">
        <v>84457</v>
      </c>
      <c r="B7413" t="s">
        <v>25</v>
      </c>
      <c r="C7413" t="s">
        <v>3274</v>
      </c>
      <c r="D7413">
        <v>2359553</v>
      </c>
      <c r="E7413" t="s">
        <v>9183</v>
      </c>
      <c r="F7413" t="s">
        <v>25</v>
      </c>
      <c r="G7413" t="s">
        <v>24</v>
      </c>
      <c r="I7413">
        <v>1</v>
      </c>
      <c r="J7413" s="1">
        <v>45321</v>
      </c>
      <c r="K7413">
        <v>124332004</v>
      </c>
      <c r="L7413" t="s">
        <v>3276</v>
      </c>
      <c r="M7413" t="s">
        <v>25</v>
      </c>
      <c r="N7413" t="s">
        <v>25</v>
      </c>
    </row>
    <row r="7414" spans="1:14" x14ac:dyDescent="0.25">
      <c r="A7414">
        <v>84458</v>
      </c>
      <c r="B7414" t="s">
        <v>25</v>
      </c>
      <c r="C7414" t="s">
        <v>3274</v>
      </c>
      <c r="D7414">
        <v>2359561</v>
      </c>
      <c r="E7414" t="s">
        <v>9183</v>
      </c>
      <c r="F7414" t="s">
        <v>25</v>
      </c>
      <c r="G7414" t="s">
        <v>24</v>
      </c>
      <c r="I7414">
        <v>1</v>
      </c>
      <c r="J7414" s="1">
        <v>45321</v>
      </c>
      <c r="K7414">
        <v>124332002</v>
      </c>
      <c r="L7414" t="s">
        <v>3276</v>
      </c>
      <c r="M7414" t="s">
        <v>25</v>
      </c>
      <c r="N7414" t="s">
        <v>25</v>
      </c>
    </row>
    <row r="7415" spans="1:14" x14ac:dyDescent="0.25">
      <c r="A7415">
        <v>84459</v>
      </c>
      <c r="B7415" t="s">
        <v>25</v>
      </c>
      <c r="C7415" t="s">
        <v>3274</v>
      </c>
      <c r="D7415">
        <v>2359588</v>
      </c>
      <c r="E7415" t="s">
        <v>9183</v>
      </c>
      <c r="F7415" t="s">
        <v>25</v>
      </c>
      <c r="G7415" t="s">
        <v>24</v>
      </c>
      <c r="I7415">
        <v>1</v>
      </c>
      <c r="J7415" s="1">
        <v>45321</v>
      </c>
      <c r="K7415">
        <v>124332005</v>
      </c>
      <c r="L7415" t="s">
        <v>3276</v>
      </c>
      <c r="M7415" t="s">
        <v>25</v>
      </c>
      <c r="N7415" t="s">
        <v>25</v>
      </c>
    </row>
    <row r="7416" spans="1:14" x14ac:dyDescent="0.25">
      <c r="A7416">
        <v>84460</v>
      </c>
      <c r="B7416" t="s">
        <v>25</v>
      </c>
      <c r="C7416" t="s">
        <v>3274</v>
      </c>
      <c r="D7416">
        <v>2359596</v>
      </c>
      <c r="E7416" t="s">
        <v>9184</v>
      </c>
      <c r="F7416" t="s">
        <v>25</v>
      </c>
      <c r="G7416" t="s">
        <v>24</v>
      </c>
      <c r="I7416">
        <v>1</v>
      </c>
      <c r="J7416" s="1">
        <v>41327</v>
      </c>
      <c r="K7416">
        <v>151121001</v>
      </c>
      <c r="L7416" t="s">
        <v>3276</v>
      </c>
      <c r="M7416" t="s">
        <v>25</v>
      </c>
      <c r="N7416" t="s">
        <v>25</v>
      </c>
    </row>
    <row r="7417" spans="1:14" x14ac:dyDescent="0.25">
      <c r="A7417">
        <v>84461</v>
      </c>
      <c r="B7417" t="s">
        <v>25</v>
      </c>
      <c r="C7417" t="s">
        <v>3274</v>
      </c>
      <c r="D7417">
        <v>2359618</v>
      </c>
      <c r="E7417" t="s">
        <v>9184</v>
      </c>
      <c r="F7417" t="s">
        <v>25</v>
      </c>
      <c r="G7417" t="s">
        <v>24</v>
      </c>
      <c r="I7417">
        <v>1</v>
      </c>
      <c r="J7417" s="1">
        <v>41327</v>
      </c>
      <c r="K7417">
        <v>151121002</v>
      </c>
      <c r="L7417" t="s">
        <v>3276</v>
      </c>
      <c r="M7417" t="s">
        <v>25</v>
      </c>
      <c r="N7417" t="s">
        <v>25</v>
      </c>
    </row>
    <row r="7418" spans="1:14" x14ac:dyDescent="0.25">
      <c r="A7418">
        <v>84462</v>
      </c>
      <c r="B7418" t="s">
        <v>25</v>
      </c>
      <c r="C7418" t="s">
        <v>3274</v>
      </c>
      <c r="D7418">
        <v>2359626</v>
      </c>
      <c r="E7418" t="s">
        <v>9184</v>
      </c>
      <c r="F7418" t="s">
        <v>25</v>
      </c>
      <c r="G7418" t="s">
        <v>24</v>
      </c>
      <c r="I7418">
        <v>1</v>
      </c>
      <c r="J7418" s="1">
        <v>41327</v>
      </c>
      <c r="K7418">
        <v>151121003</v>
      </c>
      <c r="L7418" t="s">
        <v>3276</v>
      </c>
      <c r="M7418" t="s">
        <v>25</v>
      </c>
      <c r="N7418" t="s">
        <v>25</v>
      </c>
    </row>
    <row r="7419" spans="1:14" x14ac:dyDescent="0.25">
      <c r="A7419">
        <v>84463</v>
      </c>
      <c r="B7419" t="s">
        <v>25</v>
      </c>
      <c r="C7419" t="s">
        <v>3274</v>
      </c>
      <c r="D7419">
        <v>2359634</v>
      </c>
      <c r="E7419" t="s">
        <v>9184</v>
      </c>
      <c r="F7419" t="s">
        <v>25</v>
      </c>
      <c r="G7419" t="s">
        <v>24</v>
      </c>
      <c r="I7419">
        <v>1</v>
      </c>
      <c r="J7419" s="1">
        <v>41327</v>
      </c>
      <c r="K7419">
        <v>151121005</v>
      </c>
      <c r="L7419" t="s">
        <v>3276</v>
      </c>
      <c r="M7419" t="s">
        <v>25</v>
      </c>
      <c r="N7419" t="s">
        <v>25</v>
      </c>
    </row>
    <row r="7420" spans="1:14" x14ac:dyDescent="0.25">
      <c r="A7420">
        <v>84464</v>
      </c>
      <c r="B7420" t="s">
        <v>25</v>
      </c>
      <c r="C7420" t="s">
        <v>3274</v>
      </c>
      <c r="D7420">
        <v>2359642</v>
      </c>
      <c r="E7420" t="s">
        <v>9184</v>
      </c>
      <c r="F7420" t="s">
        <v>25</v>
      </c>
      <c r="G7420" t="s">
        <v>24</v>
      </c>
      <c r="I7420">
        <v>1</v>
      </c>
      <c r="J7420" s="1">
        <v>41327</v>
      </c>
      <c r="K7420">
        <v>151121008</v>
      </c>
      <c r="L7420" t="s">
        <v>3276</v>
      </c>
      <c r="M7420" t="s">
        <v>25</v>
      </c>
      <c r="N7420" t="s">
        <v>25</v>
      </c>
    </row>
    <row r="7421" spans="1:14" x14ac:dyDescent="0.25">
      <c r="A7421">
        <v>84468</v>
      </c>
      <c r="B7421" t="s">
        <v>25</v>
      </c>
      <c r="C7421" t="s">
        <v>3274</v>
      </c>
      <c r="D7421">
        <v>2359685</v>
      </c>
      <c r="E7421" t="s">
        <v>9185</v>
      </c>
      <c r="F7421" t="s">
        <v>25</v>
      </c>
      <c r="G7421" t="s">
        <v>24</v>
      </c>
      <c r="I7421">
        <v>2</v>
      </c>
      <c r="J7421" s="1">
        <v>45321</v>
      </c>
      <c r="K7421">
        <v>252829001</v>
      </c>
      <c r="L7421" t="s">
        <v>3276</v>
      </c>
      <c r="M7421" t="s">
        <v>25</v>
      </c>
      <c r="N7421" t="s">
        <v>25</v>
      </c>
    </row>
    <row r="7422" spans="1:14" x14ac:dyDescent="0.25">
      <c r="A7422">
        <v>84470</v>
      </c>
      <c r="B7422" t="s">
        <v>25</v>
      </c>
      <c r="C7422" t="s">
        <v>3274</v>
      </c>
      <c r="D7422">
        <v>2359707</v>
      </c>
      <c r="E7422" t="s">
        <v>8024</v>
      </c>
      <c r="F7422" t="s">
        <v>5369</v>
      </c>
      <c r="G7422" t="s">
        <v>24</v>
      </c>
      <c r="I7422">
        <v>1</v>
      </c>
      <c r="J7422" s="1">
        <v>40672</v>
      </c>
      <c r="K7422">
        <v>128783006</v>
      </c>
      <c r="L7422" t="s">
        <v>3276</v>
      </c>
      <c r="M7422" t="s">
        <v>25</v>
      </c>
      <c r="N7422" t="s">
        <v>25</v>
      </c>
    </row>
    <row r="7423" spans="1:14" x14ac:dyDescent="0.25">
      <c r="A7423">
        <v>84478</v>
      </c>
      <c r="B7423" t="s">
        <v>25</v>
      </c>
      <c r="C7423" t="s">
        <v>3274</v>
      </c>
      <c r="D7423">
        <v>2359790</v>
      </c>
      <c r="E7423" t="s">
        <v>9186</v>
      </c>
      <c r="F7423" t="s">
        <v>25</v>
      </c>
      <c r="G7423" t="s">
        <v>24</v>
      </c>
      <c r="I7423">
        <v>1</v>
      </c>
      <c r="J7423" s="1">
        <v>43643</v>
      </c>
      <c r="K7423">
        <v>124332006</v>
      </c>
      <c r="L7423" t="s">
        <v>3276</v>
      </c>
      <c r="M7423" t="s">
        <v>25</v>
      </c>
      <c r="N7423" t="s">
        <v>25</v>
      </c>
    </row>
    <row r="7424" spans="1:14" x14ac:dyDescent="0.25">
      <c r="A7424">
        <v>84479</v>
      </c>
      <c r="B7424" t="s">
        <v>25</v>
      </c>
      <c r="C7424" t="s">
        <v>3274</v>
      </c>
      <c r="D7424">
        <v>2359804</v>
      </c>
      <c r="E7424" t="s">
        <v>9186</v>
      </c>
      <c r="F7424" t="s">
        <v>25</v>
      </c>
      <c r="G7424" t="s">
        <v>24</v>
      </c>
      <c r="I7424">
        <v>1</v>
      </c>
      <c r="J7424" s="1">
        <v>43643</v>
      </c>
      <c r="K7424">
        <v>124332007</v>
      </c>
      <c r="L7424" t="s">
        <v>3276</v>
      </c>
      <c r="M7424" t="s">
        <v>25</v>
      </c>
      <c r="N7424" t="s">
        <v>25</v>
      </c>
    </row>
    <row r="7425" spans="1:14" x14ac:dyDescent="0.25">
      <c r="A7425">
        <v>84480</v>
      </c>
      <c r="B7425" t="s">
        <v>25</v>
      </c>
      <c r="C7425" t="s">
        <v>3274</v>
      </c>
      <c r="D7425">
        <v>2359812</v>
      </c>
      <c r="E7425" t="s">
        <v>9186</v>
      </c>
      <c r="F7425" t="s">
        <v>25</v>
      </c>
      <c r="G7425" t="s">
        <v>24</v>
      </c>
      <c r="I7425">
        <v>1</v>
      </c>
      <c r="J7425" s="1">
        <v>43643</v>
      </c>
      <c r="K7425">
        <v>124332003</v>
      </c>
      <c r="L7425" t="s">
        <v>3276</v>
      </c>
      <c r="M7425" t="s">
        <v>25</v>
      </c>
      <c r="N7425" t="s">
        <v>25</v>
      </c>
    </row>
    <row r="7426" spans="1:14" x14ac:dyDescent="0.25">
      <c r="A7426">
        <v>84481</v>
      </c>
      <c r="B7426" t="s">
        <v>25</v>
      </c>
      <c r="C7426" t="s">
        <v>3274</v>
      </c>
      <c r="D7426">
        <v>2359820</v>
      </c>
      <c r="E7426" t="s">
        <v>9186</v>
      </c>
      <c r="F7426" t="s">
        <v>25</v>
      </c>
      <c r="G7426" t="s">
        <v>24</v>
      </c>
      <c r="I7426">
        <v>1</v>
      </c>
      <c r="J7426" s="1">
        <v>43643</v>
      </c>
      <c r="K7426">
        <v>124332004</v>
      </c>
      <c r="L7426" t="s">
        <v>3276</v>
      </c>
      <c r="M7426" t="s">
        <v>25</v>
      </c>
      <c r="N7426" t="s">
        <v>25</v>
      </c>
    </row>
    <row r="7427" spans="1:14" x14ac:dyDescent="0.25">
      <c r="A7427">
        <v>84482</v>
      </c>
      <c r="B7427" t="s">
        <v>25</v>
      </c>
      <c r="C7427" t="s">
        <v>3274</v>
      </c>
      <c r="D7427">
        <v>2359839</v>
      </c>
      <c r="E7427" t="s">
        <v>9186</v>
      </c>
      <c r="F7427" t="s">
        <v>25</v>
      </c>
      <c r="G7427" t="s">
        <v>24</v>
      </c>
      <c r="I7427">
        <v>1</v>
      </c>
      <c r="J7427" s="1">
        <v>43643</v>
      </c>
      <c r="K7427">
        <v>124332002</v>
      </c>
      <c r="L7427" t="s">
        <v>3276</v>
      </c>
      <c r="M7427" t="s">
        <v>25</v>
      </c>
      <c r="N7427" t="s">
        <v>25</v>
      </c>
    </row>
    <row r="7428" spans="1:14" x14ac:dyDescent="0.25">
      <c r="A7428">
        <v>84483</v>
      </c>
      <c r="B7428" t="s">
        <v>25</v>
      </c>
      <c r="C7428" t="s">
        <v>3274</v>
      </c>
      <c r="D7428">
        <v>2359847</v>
      </c>
      <c r="E7428" t="s">
        <v>9186</v>
      </c>
      <c r="F7428" t="s">
        <v>25</v>
      </c>
      <c r="G7428" t="s">
        <v>24</v>
      </c>
      <c r="I7428">
        <v>1</v>
      </c>
      <c r="J7428" s="1">
        <v>43643</v>
      </c>
      <c r="K7428">
        <v>124332005</v>
      </c>
      <c r="L7428" t="s">
        <v>3276</v>
      </c>
      <c r="M7428" t="s">
        <v>25</v>
      </c>
      <c r="N7428" t="s">
        <v>25</v>
      </c>
    </row>
    <row r="7429" spans="1:14" x14ac:dyDescent="0.25">
      <c r="A7429">
        <v>84489</v>
      </c>
      <c r="B7429" t="s">
        <v>25</v>
      </c>
      <c r="C7429" t="s">
        <v>3274</v>
      </c>
      <c r="D7429">
        <v>2359928</v>
      </c>
      <c r="E7429" t="s">
        <v>9187</v>
      </c>
      <c r="F7429" t="s">
        <v>25</v>
      </c>
      <c r="G7429" t="s">
        <v>24</v>
      </c>
      <c r="I7429">
        <v>2</v>
      </c>
      <c r="J7429" s="1">
        <v>45315</v>
      </c>
      <c r="K7429">
        <v>231324002</v>
      </c>
      <c r="L7429" t="s">
        <v>3276</v>
      </c>
      <c r="M7429" t="s">
        <v>25</v>
      </c>
      <c r="N7429" t="s">
        <v>25</v>
      </c>
    </row>
    <row r="7430" spans="1:14" x14ac:dyDescent="0.25">
      <c r="A7430">
        <v>84505</v>
      </c>
      <c r="B7430" t="s">
        <v>25</v>
      </c>
      <c r="C7430" t="s">
        <v>3288</v>
      </c>
      <c r="D7430">
        <v>2360071</v>
      </c>
      <c r="E7430" t="s">
        <v>9188</v>
      </c>
      <c r="F7430" t="s">
        <v>3481</v>
      </c>
      <c r="G7430" t="s">
        <v>24</v>
      </c>
      <c r="I7430">
        <v>1</v>
      </c>
      <c r="J7430" s="1">
        <v>45310</v>
      </c>
      <c r="K7430">
        <v>102158012</v>
      </c>
      <c r="L7430" t="s">
        <v>3290</v>
      </c>
      <c r="M7430" t="s">
        <v>25</v>
      </c>
      <c r="N7430" t="s">
        <v>25</v>
      </c>
    </row>
    <row r="7431" spans="1:14" x14ac:dyDescent="0.25">
      <c r="A7431">
        <v>84507</v>
      </c>
      <c r="B7431" t="s">
        <v>25</v>
      </c>
      <c r="C7431" t="s">
        <v>3274</v>
      </c>
      <c r="D7431">
        <v>2360101</v>
      </c>
      <c r="E7431" t="s">
        <v>9189</v>
      </c>
      <c r="F7431" t="s">
        <v>25</v>
      </c>
      <c r="G7431" t="s">
        <v>24</v>
      </c>
      <c r="I7431">
        <v>1</v>
      </c>
      <c r="J7431" s="1">
        <v>41261</v>
      </c>
      <c r="K7431">
        <v>103582009</v>
      </c>
      <c r="L7431" t="s">
        <v>3276</v>
      </c>
      <c r="M7431" t="s">
        <v>25</v>
      </c>
      <c r="N7431" t="s">
        <v>25</v>
      </c>
    </row>
    <row r="7432" spans="1:14" x14ac:dyDescent="0.25">
      <c r="A7432">
        <v>84508</v>
      </c>
      <c r="B7432" t="s">
        <v>25</v>
      </c>
      <c r="C7432" t="s">
        <v>3274</v>
      </c>
      <c r="D7432">
        <v>2360128</v>
      </c>
      <c r="E7432" t="s">
        <v>9189</v>
      </c>
      <c r="F7432" t="s">
        <v>25</v>
      </c>
      <c r="G7432" t="s">
        <v>24</v>
      </c>
      <c r="I7432">
        <v>1</v>
      </c>
      <c r="J7432" s="1">
        <v>41261</v>
      </c>
      <c r="K7432">
        <v>103582010</v>
      </c>
      <c r="L7432" t="s">
        <v>3276</v>
      </c>
      <c r="M7432" t="s">
        <v>25</v>
      </c>
      <c r="N7432" t="s">
        <v>25</v>
      </c>
    </row>
    <row r="7433" spans="1:14" x14ac:dyDescent="0.25">
      <c r="A7433">
        <v>84517</v>
      </c>
      <c r="B7433" t="s">
        <v>25</v>
      </c>
      <c r="C7433" t="s">
        <v>3288</v>
      </c>
      <c r="D7433">
        <v>2360217</v>
      </c>
      <c r="E7433" t="s">
        <v>9190</v>
      </c>
      <c r="F7433" t="s">
        <v>25</v>
      </c>
      <c r="G7433" t="s">
        <v>24</v>
      </c>
      <c r="I7433">
        <v>1</v>
      </c>
      <c r="J7433" s="1">
        <v>45307</v>
      </c>
      <c r="K7433">
        <v>106897003</v>
      </c>
      <c r="L7433" t="s">
        <v>3290</v>
      </c>
      <c r="M7433" t="s">
        <v>25</v>
      </c>
      <c r="N7433" t="s">
        <v>25</v>
      </c>
    </row>
    <row r="7434" spans="1:14" x14ac:dyDescent="0.25">
      <c r="A7434">
        <v>84518</v>
      </c>
      <c r="B7434" t="s">
        <v>25</v>
      </c>
      <c r="C7434" t="s">
        <v>3288</v>
      </c>
      <c r="D7434">
        <v>2360225</v>
      </c>
      <c r="E7434" t="s">
        <v>9191</v>
      </c>
      <c r="F7434" t="s">
        <v>25</v>
      </c>
      <c r="G7434" t="s">
        <v>24</v>
      </c>
      <c r="I7434">
        <v>1</v>
      </c>
      <c r="J7434" s="1">
        <v>45250</v>
      </c>
      <c r="K7434">
        <v>106897029</v>
      </c>
      <c r="L7434" t="s">
        <v>3290</v>
      </c>
      <c r="M7434" t="s">
        <v>25</v>
      </c>
      <c r="N7434" t="s">
        <v>25</v>
      </c>
    </row>
    <row r="7435" spans="1:14" x14ac:dyDescent="0.25">
      <c r="A7435">
        <v>84529</v>
      </c>
      <c r="B7435" t="s">
        <v>25</v>
      </c>
      <c r="C7435" t="s">
        <v>3274</v>
      </c>
      <c r="D7435">
        <v>2360322</v>
      </c>
      <c r="E7435" t="s">
        <v>8163</v>
      </c>
      <c r="F7435" t="s">
        <v>25</v>
      </c>
      <c r="G7435" t="s">
        <v>24</v>
      </c>
      <c r="I7435">
        <v>1</v>
      </c>
      <c r="J7435" s="1">
        <v>44651</v>
      </c>
      <c r="K7435">
        <v>151694007</v>
      </c>
      <c r="L7435" t="s">
        <v>3276</v>
      </c>
      <c r="M7435" t="s">
        <v>25</v>
      </c>
      <c r="N7435" t="s">
        <v>25</v>
      </c>
    </row>
    <row r="7436" spans="1:14" x14ac:dyDescent="0.25">
      <c r="A7436">
        <v>84531</v>
      </c>
      <c r="B7436" t="s">
        <v>25</v>
      </c>
      <c r="C7436" t="s">
        <v>3274</v>
      </c>
      <c r="D7436">
        <v>2360349</v>
      </c>
      <c r="E7436" t="s">
        <v>8163</v>
      </c>
      <c r="F7436" t="s">
        <v>25</v>
      </c>
      <c r="G7436" t="s">
        <v>24</v>
      </c>
      <c r="I7436">
        <v>1</v>
      </c>
      <c r="J7436" s="1">
        <v>44651</v>
      </c>
      <c r="K7436">
        <v>151694005</v>
      </c>
      <c r="L7436" t="s">
        <v>3276</v>
      </c>
      <c r="M7436" t="s">
        <v>25</v>
      </c>
      <c r="N7436" t="s">
        <v>25</v>
      </c>
    </row>
    <row r="7437" spans="1:14" x14ac:dyDescent="0.25">
      <c r="A7437">
        <v>84543</v>
      </c>
      <c r="B7437" t="s">
        <v>25</v>
      </c>
      <c r="C7437" t="s">
        <v>3270</v>
      </c>
      <c r="D7437">
        <v>2360489</v>
      </c>
      <c r="E7437" t="s">
        <v>9192</v>
      </c>
      <c r="F7437" t="s">
        <v>25</v>
      </c>
      <c r="G7437" t="s">
        <v>24</v>
      </c>
      <c r="I7437">
        <v>1</v>
      </c>
      <c r="J7437" s="1">
        <v>45309</v>
      </c>
      <c r="K7437">
        <v>131676008</v>
      </c>
      <c r="L7437" t="s">
        <v>3272</v>
      </c>
      <c r="M7437" t="s">
        <v>9193</v>
      </c>
      <c r="N7437" t="s">
        <v>25</v>
      </c>
    </row>
    <row r="7438" spans="1:14" x14ac:dyDescent="0.25">
      <c r="A7438">
        <v>84545</v>
      </c>
      <c r="B7438" t="s">
        <v>3287</v>
      </c>
      <c r="C7438" t="s">
        <v>3288</v>
      </c>
      <c r="D7438">
        <v>2360500</v>
      </c>
      <c r="E7438" t="s">
        <v>9194</v>
      </c>
      <c r="F7438" t="s">
        <v>25</v>
      </c>
      <c r="G7438" t="s">
        <v>24</v>
      </c>
      <c r="I7438">
        <v>1</v>
      </c>
      <c r="J7438" s="1">
        <v>41613</v>
      </c>
      <c r="K7438">
        <v>106897003</v>
      </c>
      <c r="L7438" t="s">
        <v>3290</v>
      </c>
      <c r="M7438" t="s">
        <v>25</v>
      </c>
      <c r="N7438" t="s">
        <v>25</v>
      </c>
    </row>
    <row r="7439" spans="1:14" x14ac:dyDescent="0.25">
      <c r="A7439">
        <v>84552</v>
      </c>
      <c r="B7439" t="s">
        <v>25</v>
      </c>
      <c r="C7439" t="s">
        <v>3270</v>
      </c>
      <c r="D7439">
        <v>2360543</v>
      </c>
      <c r="E7439" t="s">
        <v>9195</v>
      </c>
      <c r="F7439" t="s">
        <v>25</v>
      </c>
      <c r="G7439" t="s">
        <v>24</v>
      </c>
      <c r="I7439">
        <v>2</v>
      </c>
      <c r="J7439" s="1">
        <v>45316</v>
      </c>
      <c r="K7439">
        <v>231877002</v>
      </c>
      <c r="L7439" t="s">
        <v>3272</v>
      </c>
      <c r="M7439" t="s">
        <v>25</v>
      </c>
      <c r="N7439" t="s">
        <v>25</v>
      </c>
    </row>
    <row r="7440" spans="1:14" x14ac:dyDescent="0.25">
      <c r="A7440">
        <v>84555</v>
      </c>
      <c r="B7440" t="s">
        <v>25</v>
      </c>
      <c r="C7440" t="s">
        <v>3270</v>
      </c>
      <c r="D7440">
        <v>2360586</v>
      </c>
      <c r="E7440" t="s">
        <v>9196</v>
      </c>
      <c r="F7440" t="s">
        <v>9197</v>
      </c>
      <c r="G7440" t="s">
        <v>24</v>
      </c>
      <c r="I7440">
        <v>1</v>
      </c>
      <c r="J7440" s="1">
        <v>41890</v>
      </c>
      <c r="K7440">
        <v>119705002</v>
      </c>
      <c r="L7440" t="s">
        <v>3272</v>
      </c>
      <c r="M7440" t="s">
        <v>25</v>
      </c>
      <c r="N7440" t="s">
        <v>25</v>
      </c>
    </row>
    <row r="7441" spans="1:14" x14ac:dyDescent="0.25">
      <c r="A7441">
        <v>84556</v>
      </c>
      <c r="B7441" t="s">
        <v>25</v>
      </c>
      <c r="C7441" t="s">
        <v>3274</v>
      </c>
      <c r="D7441">
        <v>2360594</v>
      </c>
      <c r="E7441" t="s">
        <v>9198</v>
      </c>
      <c r="F7441" t="s">
        <v>25</v>
      </c>
      <c r="G7441" t="s">
        <v>24</v>
      </c>
      <c r="I7441">
        <v>1</v>
      </c>
      <c r="J7441" s="1">
        <v>45240</v>
      </c>
      <c r="K7441">
        <v>101048002</v>
      </c>
      <c r="L7441" t="s">
        <v>3276</v>
      </c>
      <c r="M7441" t="s">
        <v>25</v>
      </c>
      <c r="N7441" t="s">
        <v>25</v>
      </c>
    </row>
    <row r="7442" spans="1:14" x14ac:dyDescent="0.25">
      <c r="A7442">
        <v>84558</v>
      </c>
      <c r="B7442" t="s">
        <v>25</v>
      </c>
      <c r="C7442" t="s">
        <v>3274</v>
      </c>
      <c r="D7442">
        <v>2360616</v>
      </c>
      <c r="E7442" t="s">
        <v>9199</v>
      </c>
      <c r="F7442" t="s">
        <v>25</v>
      </c>
      <c r="G7442" t="s">
        <v>24</v>
      </c>
      <c r="I7442">
        <v>1</v>
      </c>
      <c r="J7442" s="1">
        <v>41261</v>
      </c>
      <c r="K7442">
        <v>128783003</v>
      </c>
      <c r="L7442" t="s">
        <v>3276</v>
      </c>
      <c r="M7442" t="s">
        <v>25</v>
      </c>
      <c r="N7442" t="s">
        <v>25</v>
      </c>
    </row>
    <row r="7443" spans="1:14" x14ac:dyDescent="0.25">
      <c r="A7443">
        <v>84559</v>
      </c>
      <c r="B7443" t="s">
        <v>25</v>
      </c>
      <c r="C7443" t="s">
        <v>3274</v>
      </c>
      <c r="D7443">
        <v>2360624</v>
      </c>
      <c r="E7443" t="s">
        <v>9199</v>
      </c>
      <c r="F7443" t="s">
        <v>25</v>
      </c>
      <c r="G7443" t="s">
        <v>24</v>
      </c>
      <c r="I7443">
        <v>1</v>
      </c>
      <c r="J7443" s="1">
        <v>40885</v>
      </c>
      <c r="K7443">
        <v>128783002</v>
      </c>
      <c r="L7443" t="s">
        <v>3276</v>
      </c>
      <c r="M7443" t="s">
        <v>25</v>
      </c>
      <c r="N7443" t="s">
        <v>25</v>
      </c>
    </row>
    <row r="7444" spans="1:14" x14ac:dyDescent="0.25">
      <c r="A7444">
        <v>84560</v>
      </c>
      <c r="B7444" t="s">
        <v>25</v>
      </c>
      <c r="C7444" t="s">
        <v>3274</v>
      </c>
      <c r="D7444">
        <v>2360632</v>
      </c>
      <c r="E7444" t="s">
        <v>9199</v>
      </c>
      <c r="F7444" t="s">
        <v>25</v>
      </c>
      <c r="G7444" t="s">
        <v>24</v>
      </c>
      <c r="I7444">
        <v>1</v>
      </c>
      <c r="J7444" s="1">
        <v>41261</v>
      </c>
      <c r="K7444">
        <v>128783005</v>
      </c>
      <c r="L7444" t="s">
        <v>3276</v>
      </c>
      <c r="M7444" t="s">
        <v>25</v>
      </c>
      <c r="N7444" t="s">
        <v>25</v>
      </c>
    </row>
    <row r="7445" spans="1:14" x14ac:dyDescent="0.25">
      <c r="A7445">
        <v>84561</v>
      </c>
      <c r="B7445" t="s">
        <v>25</v>
      </c>
      <c r="C7445" t="s">
        <v>3274</v>
      </c>
      <c r="D7445">
        <v>2360640</v>
      </c>
      <c r="E7445" t="s">
        <v>9199</v>
      </c>
      <c r="F7445" t="s">
        <v>25</v>
      </c>
      <c r="G7445" t="s">
        <v>24</v>
      </c>
      <c r="I7445">
        <v>1</v>
      </c>
      <c r="J7445" s="1">
        <v>44298</v>
      </c>
      <c r="K7445">
        <v>128783006</v>
      </c>
      <c r="L7445" t="s">
        <v>3276</v>
      </c>
      <c r="M7445" t="s">
        <v>25</v>
      </c>
      <c r="N7445" t="s">
        <v>25</v>
      </c>
    </row>
    <row r="7446" spans="1:14" x14ac:dyDescent="0.25">
      <c r="A7446">
        <v>84581</v>
      </c>
      <c r="B7446" t="s">
        <v>25</v>
      </c>
      <c r="C7446" t="s">
        <v>3274</v>
      </c>
      <c r="D7446">
        <v>2360810</v>
      </c>
      <c r="E7446" t="s">
        <v>8220</v>
      </c>
      <c r="F7446" t="s">
        <v>7974</v>
      </c>
      <c r="G7446" t="s">
        <v>24</v>
      </c>
      <c r="I7446">
        <v>1</v>
      </c>
      <c r="J7446" s="1">
        <v>41261</v>
      </c>
      <c r="K7446">
        <v>152198005</v>
      </c>
      <c r="L7446" t="s">
        <v>3276</v>
      </c>
      <c r="M7446" t="s">
        <v>25</v>
      </c>
      <c r="N7446" t="s">
        <v>25</v>
      </c>
    </row>
    <row r="7447" spans="1:14" x14ac:dyDescent="0.25">
      <c r="A7447">
        <v>84582</v>
      </c>
      <c r="B7447" t="s">
        <v>25</v>
      </c>
      <c r="C7447" t="s">
        <v>3274</v>
      </c>
      <c r="D7447">
        <v>2360829</v>
      </c>
      <c r="E7447" t="s">
        <v>8220</v>
      </c>
      <c r="F7447" t="s">
        <v>7974</v>
      </c>
      <c r="G7447" t="s">
        <v>24</v>
      </c>
      <c r="I7447">
        <v>1</v>
      </c>
      <c r="J7447" s="1">
        <v>41291</v>
      </c>
      <c r="K7447">
        <v>152198006</v>
      </c>
      <c r="L7447" t="s">
        <v>3276</v>
      </c>
      <c r="M7447" t="s">
        <v>25</v>
      </c>
      <c r="N7447" t="s">
        <v>25</v>
      </c>
    </row>
    <row r="7448" spans="1:14" x14ac:dyDescent="0.25">
      <c r="A7448">
        <v>84583</v>
      </c>
      <c r="B7448" t="s">
        <v>25</v>
      </c>
      <c r="C7448" t="s">
        <v>3274</v>
      </c>
      <c r="D7448">
        <v>2360837</v>
      </c>
      <c r="E7448" t="s">
        <v>9200</v>
      </c>
      <c r="F7448" t="s">
        <v>25</v>
      </c>
      <c r="G7448" t="s">
        <v>24</v>
      </c>
      <c r="I7448">
        <v>2</v>
      </c>
      <c r="J7448" s="1">
        <v>45167</v>
      </c>
      <c r="K7448">
        <v>252847001</v>
      </c>
      <c r="L7448" t="s">
        <v>3276</v>
      </c>
      <c r="M7448" t="s">
        <v>25</v>
      </c>
      <c r="N7448" t="s">
        <v>25</v>
      </c>
    </row>
    <row r="7449" spans="1:14" x14ac:dyDescent="0.25">
      <c r="A7449">
        <v>84585</v>
      </c>
      <c r="B7449" t="s">
        <v>25</v>
      </c>
      <c r="C7449" t="s">
        <v>3414</v>
      </c>
      <c r="D7449">
        <v>2360853</v>
      </c>
      <c r="E7449" t="s">
        <v>9201</v>
      </c>
      <c r="F7449" t="s">
        <v>25</v>
      </c>
      <c r="G7449" t="s">
        <v>24</v>
      </c>
      <c r="I7449">
        <v>1</v>
      </c>
      <c r="J7449" s="1">
        <v>45321</v>
      </c>
      <c r="K7449">
        <v>117831012</v>
      </c>
      <c r="L7449" t="s">
        <v>3416</v>
      </c>
      <c r="M7449" t="s">
        <v>25</v>
      </c>
      <c r="N7449" t="s">
        <v>25</v>
      </c>
    </row>
    <row r="7450" spans="1:14" x14ac:dyDescent="0.25">
      <c r="A7450">
        <v>84609</v>
      </c>
      <c r="B7450" t="s">
        <v>25</v>
      </c>
      <c r="C7450" t="s">
        <v>3274</v>
      </c>
      <c r="D7450">
        <v>2361043</v>
      </c>
      <c r="E7450" t="s">
        <v>9202</v>
      </c>
      <c r="F7450" t="s">
        <v>9203</v>
      </c>
      <c r="G7450" t="s">
        <v>24</v>
      </c>
      <c r="I7450">
        <v>1</v>
      </c>
      <c r="J7450" s="1">
        <v>40855</v>
      </c>
      <c r="K7450">
        <v>122996001</v>
      </c>
      <c r="L7450" t="s">
        <v>3276</v>
      </c>
      <c r="M7450" t="s">
        <v>25</v>
      </c>
      <c r="N7450" t="s">
        <v>25</v>
      </c>
    </row>
    <row r="7451" spans="1:14" x14ac:dyDescent="0.25">
      <c r="A7451">
        <v>84620</v>
      </c>
      <c r="B7451" t="s">
        <v>25</v>
      </c>
      <c r="C7451" t="s">
        <v>3274</v>
      </c>
      <c r="D7451">
        <v>2361159</v>
      </c>
      <c r="E7451" t="s">
        <v>9204</v>
      </c>
      <c r="F7451" t="s">
        <v>25</v>
      </c>
      <c r="G7451" t="s">
        <v>24</v>
      </c>
      <c r="I7451">
        <v>1</v>
      </c>
      <c r="J7451" s="1">
        <v>42129</v>
      </c>
      <c r="K7451">
        <v>151121001</v>
      </c>
      <c r="L7451" t="s">
        <v>3276</v>
      </c>
      <c r="M7451" t="s">
        <v>25</v>
      </c>
      <c r="N7451" t="s">
        <v>25</v>
      </c>
    </row>
    <row r="7452" spans="1:14" x14ac:dyDescent="0.25">
      <c r="A7452">
        <v>84623</v>
      </c>
      <c r="B7452" t="s">
        <v>25</v>
      </c>
      <c r="C7452" t="s">
        <v>3274</v>
      </c>
      <c r="D7452">
        <v>2361175</v>
      </c>
      <c r="E7452" t="s">
        <v>9204</v>
      </c>
      <c r="F7452" t="s">
        <v>25</v>
      </c>
      <c r="G7452" t="s">
        <v>24</v>
      </c>
      <c r="I7452">
        <v>1</v>
      </c>
      <c r="J7452" s="1">
        <v>42129</v>
      </c>
      <c r="K7452">
        <v>151121002</v>
      </c>
      <c r="L7452" t="s">
        <v>3276</v>
      </c>
      <c r="M7452" t="s">
        <v>25</v>
      </c>
      <c r="N7452" t="s">
        <v>25</v>
      </c>
    </row>
    <row r="7453" spans="1:14" x14ac:dyDescent="0.25">
      <c r="A7453">
        <v>84624</v>
      </c>
      <c r="B7453" t="s">
        <v>25</v>
      </c>
      <c r="C7453" t="s">
        <v>3274</v>
      </c>
      <c r="D7453">
        <v>2361183</v>
      </c>
      <c r="E7453" t="s">
        <v>9204</v>
      </c>
      <c r="F7453" t="s">
        <v>25</v>
      </c>
      <c r="G7453" t="s">
        <v>24</v>
      </c>
      <c r="I7453">
        <v>1</v>
      </c>
      <c r="J7453" s="1">
        <v>42129</v>
      </c>
      <c r="K7453">
        <v>151121003</v>
      </c>
      <c r="L7453" t="s">
        <v>3276</v>
      </c>
      <c r="M7453" t="s">
        <v>25</v>
      </c>
      <c r="N7453" t="s">
        <v>25</v>
      </c>
    </row>
    <row r="7454" spans="1:14" x14ac:dyDescent="0.25">
      <c r="A7454">
        <v>84626</v>
      </c>
      <c r="B7454" t="s">
        <v>25</v>
      </c>
      <c r="C7454" t="s">
        <v>3274</v>
      </c>
      <c r="D7454">
        <v>2361205</v>
      </c>
      <c r="E7454" t="s">
        <v>9204</v>
      </c>
      <c r="F7454" t="s">
        <v>25</v>
      </c>
      <c r="G7454" t="s">
        <v>24</v>
      </c>
      <c r="I7454">
        <v>1</v>
      </c>
      <c r="J7454" s="1">
        <v>42129</v>
      </c>
      <c r="K7454">
        <v>151121005</v>
      </c>
      <c r="L7454" t="s">
        <v>3276</v>
      </c>
      <c r="M7454" t="s">
        <v>25</v>
      </c>
      <c r="N7454" t="s">
        <v>25</v>
      </c>
    </row>
    <row r="7455" spans="1:14" x14ac:dyDescent="0.25">
      <c r="A7455">
        <v>84628</v>
      </c>
      <c r="B7455" t="s">
        <v>25</v>
      </c>
      <c r="C7455" t="s">
        <v>3274</v>
      </c>
      <c r="D7455">
        <v>2361221</v>
      </c>
      <c r="E7455" t="s">
        <v>9204</v>
      </c>
      <c r="F7455" t="s">
        <v>25</v>
      </c>
      <c r="G7455" t="s">
        <v>24</v>
      </c>
      <c r="I7455">
        <v>1</v>
      </c>
      <c r="J7455" s="1">
        <v>42129</v>
      </c>
      <c r="K7455">
        <v>151121007</v>
      </c>
      <c r="L7455" t="s">
        <v>3276</v>
      </c>
      <c r="M7455" t="s">
        <v>25</v>
      </c>
      <c r="N7455" t="s">
        <v>25</v>
      </c>
    </row>
    <row r="7456" spans="1:14" x14ac:dyDescent="0.25">
      <c r="A7456">
        <v>84629</v>
      </c>
      <c r="B7456" t="s">
        <v>25</v>
      </c>
      <c r="C7456" t="s">
        <v>3274</v>
      </c>
      <c r="D7456">
        <v>2361248</v>
      </c>
      <c r="E7456" t="s">
        <v>9204</v>
      </c>
      <c r="F7456" t="s">
        <v>25</v>
      </c>
      <c r="G7456" t="s">
        <v>24</v>
      </c>
      <c r="I7456">
        <v>1</v>
      </c>
      <c r="J7456" s="1">
        <v>42129</v>
      </c>
      <c r="K7456">
        <v>151121008</v>
      </c>
      <c r="L7456" t="s">
        <v>3276</v>
      </c>
      <c r="M7456" t="s">
        <v>25</v>
      </c>
      <c r="N7456" t="s">
        <v>25</v>
      </c>
    </row>
    <row r="7457" spans="1:14" x14ac:dyDescent="0.25">
      <c r="A7457">
        <v>8464</v>
      </c>
      <c r="B7457" t="s">
        <v>25</v>
      </c>
      <c r="C7457" t="s">
        <v>3274</v>
      </c>
      <c r="D7457">
        <v>603708</v>
      </c>
      <c r="E7457" t="s">
        <v>9205</v>
      </c>
      <c r="F7457" t="s">
        <v>25</v>
      </c>
      <c r="G7457" t="s">
        <v>24</v>
      </c>
      <c r="H7457">
        <v>66951</v>
      </c>
      <c r="I7457">
        <v>1</v>
      </c>
      <c r="J7457" s="1">
        <v>45236</v>
      </c>
      <c r="K7457">
        <v>116258001</v>
      </c>
      <c r="L7457" t="s">
        <v>3276</v>
      </c>
      <c r="M7457" t="s">
        <v>9205</v>
      </c>
      <c r="N7457" t="s">
        <v>25</v>
      </c>
    </row>
    <row r="7458" spans="1:14" x14ac:dyDescent="0.25">
      <c r="A7458">
        <v>84648</v>
      </c>
      <c r="B7458" t="s">
        <v>25</v>
      </c>
      <c r="C7458" t="s">
        <v>3274</v>
      </c>
      <c r="D7458">
        <v>2361426</v>
      </c>
      <c r="E7458" t="s">
        <v>9206</v>
      </c>
      <c r="F7458" t="s">
        <v>6478</v>
      </c>
      <c r="G7458" t="s">
        <v>24</v>
      </c>
      <c r="I7458">
        <v>1</v>
      </c>
      <c r="J7458" s="1">
        <v>45320</v>
      </c>
      <c r="K7458">
        <v>123752001</v>
      </c>
      <c r="L7458" t="s">
        <v>3276</v>
      </c>
      <c r="M7458" t="s">
        <v>25</v>
      </c>
      <c r="N7458" t="s">
        <v>25</v>
      </c>
    </row>
    <row r="7459" spans="1:14" x14ac:dyDescent="0.25">
      <c r="A7459">
        <v>84649</v>
      </c>
      <c r="B7459" t="s">
        <v>25</v>
      </c>
      <c r="C7459" t="s">
        <v>3274</v>
      </c>
      <c r="D7459">
        <v>2361434</v>
      </c>
      <c r="E7459" t="s">
        <v>9206</v>
      </c>
      <c r="F7459" t="s">
        <v>6478</v>
      </c>
      <c r="G7459" t="s">
        <v>24</v>
      </c>
      <c r="I7459">
        <v>1</v>
      </c>
      <c r="J7459" s="1">
        <v>45320</v>
      </c>
      <c r="K7459">
        <v>123752002</v>
      </c>
      <c r="L7459" t="s">
        <v>3276</v>
      </c>
      <c r="M7459" t="s">
        <v>25</v>
      </c>
      <c r="N7459" t="s">
        <v>25</v>
      </c>
    </row>
    <row r="7460" spans="1:14" x14ac:dyDescent="0.25">
      <c r="A7460">
        <v>8465</v>
      </c>
      <c r="B7460" t="s">
        <v>25</v>
      </c>
      <c r="C7460" t="s">
        <v>3274</v>
      </c>
      <c r="D7460">
        <v>603716</v>
      </c>
      <c r="E7460" t="s">
        <v>9205</v>
      </c>
      <c r="F7460" t="s">
        <v>25</v>
      </c>
      <c r="G7460" t="s">
        <v>24</v>
      </c>
      <c r="H7460">
        <v>66952</v>
      </c>
      <c r="I7460">
        <v>1</v>
      </c>
      <c r="J7460" s="1">
        <v>45236</v>
      </c>
      <c r="K7460">
        <v>116258002</v>
      </c>
      <c r="L7460" t="s">
        <v>3276</v>
      </c>
      <c r="M7460" t="s">
        <v>9205</v>
      </c>
      <c r="N7460" t="s">
        <v>25</v>
      </c>
    </row>
    <row r="7461" spans="1:14" x14ac:dyDescent="0.25">
      <c r="A7461">
        <v>84651</v>
      </c>
      <c r="B7461" t="s">
        <v>25</v>
      </c>
      <c r="C7461" t="s">
        <v>3274</v>
      </c>
      <c r="D7461">
        <v>2361450</v>
      </c>
      <c r="E7461" t="s">
        <v>9207</v>
      </c>
      <c r="F7461" t="s">
        <v>25</v>
      </c>
      <c r="G7461" t="s">
        <v>24</v>
      </c>
      <c r="I7461">
        <v>1</v>
      </c>
      <c r="J7461" s="1">
        <v>43665</v>
      </c>
      <c r="K7461">
        <v>101506002</v>
      </c>
      <c r="L7461" t="s">
        <v>3276</v>
      </c>
      <c r="M7461" t="s">
        <v>25</v>
      </c>
      <c r="N7461" t="s">
        <v>25</v>
      </c>
    </row>
    <row r="7462" spans="1:14" x14ac:dyDescent="0.25">
      <c r="A7462">
        <v>84654</v>
      </c>
      <c r="B7462" t="s">
        <v>25</v>
      </c>
      <c r="C7462" t="s">
        <v>3274</v>
      </c>
      <c r="D7462">
        <v>2361469</v>
      </c>
      <c r="E7462" t="s">
        <v>9208</v>
      </c>
      <c r="F7462" t="s">
        <v>25</v>
      </c>
      <c r="G7462" t="s">
        <v>24</v>
      </c>
      <c r="I7462">
        <v>1</v>
      </c>
      <c r="J7462" s="1">
        <v>43321</v>
      </c>
      <c r="K7462">
        <v>125929001</v>
      </c>
      <c r="L7462" t="s">
        <v>3276</v>
      </c>
      <c r="M7462" t="s">
        <v>25</v>
      </c>
      <c r="N7462" t="s">
        <v>25</v>
      </c>
    </row>
    <row r="7463" spans="1:14" x14ac:dyDescent="0.25">
      <c r="A7463">
        <v>84656</v>
      </c>
      <c r="B7463" t="s">
        <v>25</v>
      </c>
      <c r="C7463" t="s">
        <v>3274</v>
      </c>
      <c r="D7463">
        <v>2361485</v>
      </c>
      <c r="E7463" t="s">
        <v>9208</v>
      </c>
      <c r="F7463" t="s">
        <v>25</v>
      </c>
      <c r="G7463" t="s">
        <v>24</v>
      </c>
      <c r="I7463">
        <v>1</v>
      </c>
      <c r="J7463" s="1">
        <v>42129</v>
      </c>
      <c r="K7463">
        <v>125929003</v>
      </c>
      <c r="L7463" t="s">
        <v>3276</v>
      </c>
      <c r="M7463" t="s">
        <v>25</v>
      </c>
      <c r="N7463" t="s">
        <v>25</v>
      </c>
    </row>
    <row r="7464" spans="1:14" x14ac:dyDescent="0.25">
      <c r="A7464">
        <v>84657</v>
      </c>
      <c r="B7464" t="s">
        <v>25</v>
      </c>
      <c r="C7464" t="s">
        <v>3274</v>
      </c>
      <c r="D7464">
        <v>2361493</v>
      </c>
      <c r="E7464" t="s">
        <v>9208</v>
      </c>
      <c r="F7464" t="s">
        <v>25</v>
      </c>
      <c r="G7464" t="s">
        <v>24</v>
      </c>
      <c r="I7464">
        <v>1</v>
      </c>
      <c r="J7464" s="1">
        <v>42129</v>
      </c>
      <c r="K7464">
        <v>125929002</v>
      </c>
      <c r="L7464" t="s">
        <v>3276</v>
      </c>
      <c r="M7464" t="s">
        <v>25</v>
      </c>
      <c r="N7464" t="s">
        <v>25</v>
      </c>
    </row>
    <row r="7465" spans="1:14" x14ac:dyDescent="0.25">
      <c r="A7465">
        <v>84668</v>
      </c>
      <c r="B7465" t="s">
        <v>3287</v>
      </c>
      <c r="C7465" t="s">
        <v>3288</v>
      </c>
      <c r="D7465">
        <v>2361612</v>
      </c>
      <c r="E7465" t="s">
        <v>9209</v>
      </c>
      <c r="F7465" t="s">
        <v>25</v>
      </c>
      <c r="G7465" t="s">
        <v>24</v>
      </c>
      <c r="I7465">
        <v>1</v>
      </c>
      <c r="J7465" s="1">
        <v>42096</v>
      </c>
      <c r="K7465">
        <v>106897012</v>
      </c>
      <c r="L7465" t="s">
        <v>3290</v>
      </c>
      <c r="M7465" t="s">
        <v>25</v>
      </c>
      <c r="N7465" t="s">
        <v>25</v>
      </c>
    </row>
    <row r="7466" spans="1:14" x14ac:dyDescent="0.25">
      <c r="A7466">
        <v>84675</v>
      </c>
      <c r="B7466" t="s">
        <v>25</v>
      </c>
      <c r="C7466" t="s">
        <v>3274</v>
      </c>
      <c r="D7466">
        <v>2361698</v>
      </c>
      <c r="E7466" t="s">
        <v>9210</v>
      </c>
      <c r="F7466" t="s">
        <v>25</v>
      </c>
      <c r="G7466" t="s">
        <v>24</v>
      </c>
      <c r="I7466">
        <v>1</v>
      </c>
      <c r="J7466" s="1">
        <v>41543</v>
      </c>
      <c r="K7466">
        <v>123238006</v>
      </c>
      <c r="L7466" t="s">
        <v>3276</v>
      </c>
      <c r="M7466" t="s">
        <v>25</v>
      </c>
      <c r="N7466" t="s">
        <v>25</v>
      </c>
    </row>
    <row r="7467" spans="1:14" x14ac:dyDescent="0.25">
      <c r="A7467">
        <v>84676</v>
      </c>
      <c r="B7467" t="s">
        <v>25</v>
      </c>
      <c r="C7467" t="s">
        <v>3274</v>
      </c>
      <c r="D7467">
        <v>2361701</v>
      </c>
      <c r="E7467" t="s">
        <v>9211</v>
      </c>
      <c r="F7467" t="s">
        <v>4442</v>
      </c>
      <c r="G7467" t="s">
        <v>24</v>
      </c>
      <c r="I7467">
        <v>2</v>
      </c>
      <c r="J7467" s="1">
        <v>45316</v>
      </c>
      <c r="K7467">
        <v>252870001</v>
      </c>
      <c r="L7467" t="s">
        <v>3276</v>
      </c>
      <c r="M7467" t="s">
        <v>25</v>
      </c>
      <c r="N7467" t="s">
        <v>25</v>
      </c>
    </row>
    <row r="7468" spans="1:14" x14ac:dyDescent="0.25">
      <c r="A7468">
        <v>84677</v>
      </c>
      <c r="B7468" t="s">
        <v>25</v>
      </c>
      <c r="C7468" t="s">
        <v>3274</v>
      </c>
      <c r="D7468">
        <v>2361728</v>
      </c>
      <c r="E7468" t="s">
        <v>9211</v>
      </c>
      <c r="F7468" t="s">
        <v>9212</v>
      </c>
      <c r="G7468" t="s">
        <v>24</v>
      </c>
      <c r="I7468">
        <v>2</v>
      </c>
      <c r="J7468" s="1">
        <v>45327</v>
      </c>
      <c r="K7468">
        <v>252870002</v>
      </c>
      <c r="L7468" t="s">
        <v>3276</v>
      </c>
      <c r="M7468" t="s">
        <v>25</v>
      </c>
      <c r="N7468" t="s">
        <v>25</v>
      </c>
    </row>
    <row r="7469" spans="1:14" x14ac:dyDescent="0.25">
      <c r="A7469">
        <v>84678</v>
      </c>
      <c r="B7469" t="s">
        <v>25</v>
      </c>
      <c r="C7469" t="s">
        <v>3274</v>
      </c>
      <c r="D7469">
        <v>2361736</v>
      </c>
      <c r="E7469" t="s">
        <v>9213</v>
      </c>
      <c r="F7469" t="s">
        <v>9214</v>
      </c>
      <c r="G7469" t="s">
        <v>24</v>
      </c>
      <c r="I7469">
        <v>1</v>
      </c>
      <c r="J7469" s="1">
        <v>45320</v>
      </c>
      <c r="K7469">
        <v>110498002</v>
      </c>
      <c r="L7469" t="s">
        <v>3276</v>
      </c>
      <c r="M7469" t="s">
        <v>25</v>
      </c>
      <c r="N7469" t="s">
        <v>25</v>
      </c>
    </row>
    <row r="7470" spans="1:14" x14ac:dyDescent="0.25">
      <c r="A7470">
        <v>84680</v>
      </c>
      <c r="B7470" t="s">
        <v>25</v>
      </c>
      <c r="C7470" t="s">
        <v>3274</v>
      </c>
      <c r="D7470">
        <v>2361752</v>
      </c>
      <c r="E7470" t="s">
        <v>9215</v>
      </c>
      <c r="F7470" t="s">
        <v>4224</v>
      </c>
      <c r="G7470" t="s">
        <v>24</v>
      </c>
      <c r="I7470">
        <v>2</v>
      </c>
      <c r="J7470" s="1">
        <v>45321</v>
      </c>
      <c r="K7470">
        <v>252871005</v>
      </c>
      <c r="L7470" t="s">
        <v>3276</v>
      </c>
      <c r="M7470" t="s">
        <v>9215</v>
      </c>
      <c r="N7470" t="s">
        <v>4224</v>
      </c>
    </row>
    <row r="7471" spans="1:14" x14ac:dyDescent="0.25">
      <c r="A7471">
        <v>84681</v>
      </c>
      <c r="B7471" t="s">
        <v>25</v>
      </c>
      <c r="C7471" t="s">
        <v>3274</v>
      </c>
      <c r="D7471">
        <v>2361760</v>
      </c>
      <c r="E7471" t="s">
        <v>9215</v>
      </c>
      <c r="F7471" t="s">
        <v>25</v>
      </c>
      <c r="G7471" t="s">
        <v>24</v>
      </c>
      <c r="I7471">
        <v>2</v>
      </c>
      <c r="J7471" s="1">
        <v>45321</v>
      </c>
      <c r="K7471">
        <v>252871004</v>
      </c>
      <c r="L7471" t="s">
        <v>3276</v>
      </c>
      <c r="M7471" t="s">
        <v>25</v>
      </c>
      <c r="N7471" t="s">
        <v>25</v>
      </c>
    </row>
    <row r="7472" spans="1:14" x14ac:dyDescent="0.25">
      <c r="A7472">
        <v>84684</v>
      </c>
      <c r="B7472" t="s">
        <v>25</v>
      </c>
      <c r="C7472" t="s">
        <v>3274</v>
      </c>
      <c r="D7472">
        <v>2361795</v>
      </c>
      <c r="E7472" t="s">
        <v>9216</v>
      </c>
      <c r="F7472" t="s">
        <v>9217</v>
      </c>
      <c r="G7472" t="s">
        <v>24</v>
      </c>
      <c r="I7472">
        <v>1</v>
      </c>
      <c r="J7472" s="1">
        <v>42972</v>
      </c>
      <c r="K7472">
        <v>113934003</v>
      </c>
      <c r="L7472" t="s">
        <v>3276</v>
      </c>
      <c r="M7472" t="s">
        <v>25</v>
      </c>
      <c r="N7472" t="s">
        <v>25</v>
      </c>
    </row>
    <row r="7473" spans="1:14" x14ac:dyDescent="0.25">
      <c r="A7473">
        <v>84687</v>
      </c>
      <c r="B7473" t="s">
        <v>25</v>
      </c>
      <c r="C7473" t="s">
        <v>3274</v>
      </c>
      <c r="D7473">
        <v>2361825</v>
      </c>
      <c r="E7473" t="s">
        <v>9218</v>
      </c>
      <c r="F7473" t="s">
        <v>7974</v>
      </c>
      <c r="G7473" t="s">
        <v>24</v>
      </c>
      <c r="I7473">
        <v>1</v>
      </c>
      <c r="J7473" s="1">
        <v>45327</v>
      </c>
      <c r="K7473">
        <v>152873001</v>
      </c>
      <c r="L7473" t="s">
        <v>3276</v>
      </c>
      <c r="M7473" t="s">
        <v>25</v>
      </c>
      <c r="N7473" t="s">
        <v>25</v>
      </c>
    </row>
    <row r="7474" spans="1:14" x14ac:dyDescent="0.25">
      <c r="A7474">
        <v>84688</v>
      </c>
      <c r="B7474" t="s">
        <v>25</v>
      </c>
      <c r="C7474" t="s">
        <v>3274</v>
      </c>
      <c r="D7474">
        <v>2361833</v>
      </c>
      <c r="E7474" t="s">
        <v>9218</v>
      </c>
      <c r="F7474" t="s">
        <v>7974</v>
      </c>
      <c r="G7474" t="s">
        <v>24</v>
      </c>
      <c r="I7474">
        <v>1</v>
      </c>
      <c r="J7474" s="1">
        <v>45327</v>
      </c>
      <c r="K7474">
        <v>152873002</v>
      </c>
      <c r="L7474" t="s">
        <v>3276</v>
      </c>
      <c r="M7474" t="s">
        <v>25</v>
      </c>
      <c r="N7474" t="s">
        <v>25</v>
      </c>
    </row>
    <row r="7475" spans="1:14" x14ac:dyDescent="0.25">
      <c r="A7475">
        <v>84693</v>
      </c>
      <c r="B7475" t="s">
        <v>25</v>
      </c>
      <c r="C7475" t="s">
        <v>3274</v>
      </c>
      <c r="D7475">
        <v>2361892</v>
      </c>
      <c r="E7475" t="s">
        <v>8279</v>
      </c>
      <c r="F7475" t="s">
        <v>25</v>
      </c>
      <c r="G7475" t="s">
        <v>24</v>
      </c>
      <c r="I7475">
        <v>1</v>
      </c>
      <c r="J7475" s="1">
        <v>44614</v>
      </c>
      <c r="K7475">
        <v>131858006</v>
      </c>
      <c r="L7475" t="s">
        <v>3276</v>
      </c>
      <c r="M7475" t="s">
        <v>25</v>
      </c>
      <c r="N7475" t="s">
        <v>25</v>
      </c>
    </row>
    <row r="7476" spans="1:14" x14ac:dyDescent="0.25">
      <c r="A7476">
        <v>84694</v>
      </c>
      <c r="B7476" t="s">
        <v>25</v>
      </c>
      <c r="C7476" t="s">
        <v>3274</v>
      </c>
      <c r="D7476">
        <v>2361906</v>
      </c>
      <c r="E7476" t="s">
        <v>9219</v>
      </c>
      <c r="F7476" t="s">
        <v>25</v>
      </c>
      <c r="G7476" t="s">
        <v>24</v>
      </c>
      <c r="I7476">
        <v>2</v>
      </c>
      <c r="J7476" s="1">
        <v>45321</v>
      </c>
      <c r="K7476">
        <v>252683001</v>
      </c>
      <c r="L7476" t="s">
        <v>3276</v>
      </c>
      <c r="M7476" t="s">
        <v>25</v>
      </c>
      <c r="N7476" t="s">
        <v>25</v>
      </c>
    </row>
    <row r="7477" spans="1:14" x14ac:dyDescent="0.25">
      <c r="A7477">
        <v>84695</v>
      </c>
      <c r="B7477" t="s">
        <v>25</v>
      </c>
      <c r="C7477" t="s">
        <v>3274</v>
      </c>
      <c r="D7477">
        <v>2361914</v>
      </c>
      <c r="E7477" t="s">
        <v>9220</v>
      </c>
      <c r="F7477" t="s">
        <v>25</v>
      </c>
      <c r="G7477" t="s">
        <v>24</v>
      </c>
      <c r="I7477">
        <v>2</v>
      </c>
      <c r="J7477" s="1">
        <v>45321</v>
      </c>
      <c r="K7477">
        <v>252683002</v>
      </c>
      <c r="L7477" t="s">
        <v>3276</v>
      </c>
      <c r="M7477" t="s">
        <v>25</v>
      </c>
      <c r="N7477" t="s">
        <v>25</v>
      </c>
    </row>
    <row r="7478" spans="1:14" x14ac:dyDescent="0.25">
      <c r="A7478">
        <v>84698</v>
      </c>
      <c r="B7478" t="s">
        <v>3547</v>
      </c>
      <c r="C7478" t="s">
        <v>3274</v>
      </c>
      <c r="D7478">
        <v>2361949</v>
      </c>
      <c r="E7478" t="s">
        <v>9221</v>
      </c>
      <c r="F7478" t="s">
        <v>25</v>
      </c>
      <c r="G7478" t="s">
        <v>24</v>
      </c>
      <c r="I7478">
        <v>1</v>
      </c>
      <c r="J7478" s="1">
        <v>40857</v>
      </c>
      <c r="K7478">
        <v>107205004</v>
      </c>
      <c r="L7478" t="s">
        <v>3276</v>
      </c>
      <c r="M7478" t="s">
        <v>25</v>
      </c>
      <c r="N7478" t="s">
        <v>25</v>
      </c>
    </row>
    <row r="7479" spans="1:14" x14ac:dyDescent="0.25">
      <c r="A7479">
        <v>84699</v>
      </c>
      <c r="B7479" t="s">
        <v>25</v>
      </c>
      <c r="C7479" t="s">
        <v>3274</v>
      </c>
      <c r="D7479">
        <v>2361957</v>
      </c>
      <c r="E7479" t="s">
        <v>9222</v>
      </c>
      <c r="F7479" t="s">
        <v>25</v>
      </c>
      <c r="G7479" t="s">
        <v>24</v>
      </c>
      <c r="I7479">
        <v>1</v>
      </c>
      <c r="J7479" s="1">
        <v>45328</v>
      </c>
      <c r="K7479">
        <v>127884002</v>
      </c>
      <c r="L7479" t="s">
        <v>3276</v>
      </c>
      <c r="M7479" t="s">
        <v>25</v>
      </c>
      <c r="N7479" t="s">
        <v>25</v>
      </c>
    </row>
    <row r="7480" spans="1:14" x14ac:dyDescent="0.25">
      <c r="A7480">
        <v>84721</v>
      </c>
      <c r="B7480" t="s">
        <v>25</v>
      </c>
      <c r="C7480" t="s">
        <v>3274</v>
      </c>
      <c r="D7480">
        <v>2362171</v>
      </c>
      <c r="E7480" t="s">
        <v>9223</v>
      </c>
      <c r="F7480" t="s">
        <v>25</v>
      </c>
      <c r="G7480" t="s">
        <v>24</v>
      </c>
      <c r="I7480">
        <v>1</v>
      </c>
      <c r="J7480" s="1">
        <v>45327</v>
      </c>
      <c r="K7480">
        <v>132394002</v>
      </c>
      <c r="L7480" t="s">
        <v>3276</v>
      </c>
      <c r="M7480" t="s">
        <v>25</v>
      </c>
      <c r="N7480" t="s">
        <v>25</v>
      </c>
    </row>
    <row r="7481" spans="1:14" x14ac:dyDescent="0.25">
      <c r="A7481">
        <v>84722</v>
      </c>
      <c r="B7481" t="s">
        <v>25</v>
      </c>
      <c r="C7481" t="s">
        <v>3274</v>
      </c>
      <c r="D7481">
        <v>2362198</v>
      </c>
      <c r="E7481" t="s">
        <v>9224</v>
      </c>
      <c r="F7481" t="s">
        <v>25</v>
      </c>
      <c r="G7481" t="s">
        <v>24</v>
      </c>
      <c r="I7481">
        <v>1</v>
      </c>
      <c r="J7481" s="1">
        <v>41975</v>
      </c>
      <c r="K7481">
        <v>102009001</v>
      </c>
      <c r="L7481" t="s">
        <v>3276</v>
      </c>
      <c r="M7481" t="s">
        <v>25</v>
      </c>
      <c r="N7481" t="s">
        <v>25</v>
      </c>
    </row>
    <row r="7482" spans="1:14" x14ac:dyDescent="0.25">
      <c r="A7482">
        <v>84724</v>
      </c>
      <c r="B7482" t="s">
        <v>25</v>
      </c>
      <c r="C7482" t="s">
        <v>3274</v>
      </c>
      <c r="D7482">
        <v>2362228</v>
      </c>
      <c r="E7482" t="s">
        <v>9225</v>
      </c>
      <c r="F7482" t="s">
        <v>25</v>
      </c>
      <c r="G7482" t="s">
        <v>24</v>
      </c>
      <c r="I7482">
        <v>1</v>
      </c>
      <c r="J7482" s="1">
        <v>41975</v>
      </c>
      <c r="K7482">
        <v>102009002</v>
      </c>
      <c r="L7482" t="s">
        <v>3276</v>
      </c>
      <c r="M7482" t="s">
        <v>25</v>
      </c>
      <c r="N7482" t="s">
        <v>25</v>
      </c>
    </row>
    <row r="7483" spans="1:14" x14ac:dyDescent="0.25">
      <c r="A7483">
        <v>84726</v>
      </c>
      <c r="B7483" t="s">
        <v>25</v>
      </c>
      <c r="C7483" t="s">
        <v>3274</v>
      </c>
      <c r="D7483">
        <v>2362244</v>
      </c>
      <c r="E7483" t="s">
        <v>9226</v>
      </c>
      <c r="F7483" t="s">
        <v>25</v>
      </c>
      <c r="G7483" t="s">
        <v>24</v>
      </c>
      <c r="I7483">
        <v>1</v>
      </c>
      <c r="J7483" s="1">
        <v>43224</v>
      </c>
      <c r="K7483">
        <v>102009002</v>
      </c>
      <c r="L7483" t="s">
        <v>3276</v>
      </c>
      <c r="M7483" t="s">
        <v>25</v>
      </c>
      <c r="N7483" t="s">
        <v>25</v>
      </c>
    </row>
    <row r="7484" spans="1:14" x14ac:dyDescent="0.25">
      <c r="A7484">
        <v>84728</v>
      </c>
      <c r="B7484" t="s">
        <v>25</v>
      </c>
      <c r="C7484" t="s">
        <v>3274</v>
      </c>
      <c r="D7484">
        <v>2362260</v>
      </c>
      <c r="E7484" t="s">
        <v>9227</v>
      </c>
      <c r="F7484" t="s">
        <v>7974</v>
      </c>
      <c r="G7484" t="s">
        <v>24</v>
      </c>
      <c r="I7484">
        <v>1</v>
      </c>
      <c r="J7484" s="1">
        <v>41647</v>
      </c>
      <c r="K7484">
        <v>131548001</v>
      </c>
      <c r="L7484" t="s">
        <v>3276</v>
      </c>
      <c r="M7484" t="s">
        <v>25</v>
      </c>
      <c r="N7484" t="s">
        <v>25</v>
      </c>
    </row>
    <row r="7485" spans="1:14" x14ac:dyDescent="0.25">
      <c r="A7485">
        <v>84729</v>
      </c>
      <c r="B7485" t="s">
        <v>25</v>
      </c>
      <c r="C7485" t="s">
        <v>3274</v>
      </c>
      <c r="D7485">
        <v>2362279</v>
      </c>
      <c r="E7485" t="s">
        <v>9227</v>
      </c>
      <c r="F7485" t="s">
        <v>7974</v>
      </c>
      <c r="G7485" t="s">
        <v>24</v>
      </c>
      <c r="I7485">
        <v>1</v>
      </c>
      <c r="J7485" s="1">
        <v>41647</v>
      </c>
      <c r="K7485">
        <v>131548002</v>
      </c>
      <c r="L7485" t="s">
        <v>3276</v>
      </c>
      <c r="M7485" t="s">
        <v>25</v>
      </c>
      <c r="N7485" t="s">
        <v>25</v>
      </c>
    </row>
    <row r="7486" spans="1:14" x14ac:dyDescent="0.25">
      <c r="A7486">
        <v>84735</v>
      </c>
      <c r="B7486" t="s">
        <v>3287</v>
      </c>
      <c r="C7486" t="s">
        <v>3288</v>
      </c>
      <c r="D7486">
        <v>2362333</v>
      </c>
      <c r="E7486" t="s">
        <v>9228</v>
      </c>
      <c r="F7486" t="s">
        <v>25</v>
      </c>
      <c r="G7486" t="s">
        <v>24</v>
      </c>
      <c r="I7486">
        <v>2</v>
      </c>
      <c r="J7486" s="1">
        <v>40591</v>
      </c>
      <c r="K7486">
        <v>213172028</v>
      </c>
      <c r="L7486" t="s">
        <v>3290</v>
      </c>
      <c r="M7486" t="s">
        <v>25</v>
      </c>
      <c r="N7486" t="s">
        <v>25</v>
      </c>
    </row>
    <row r="7487" spans="1:14" x14ac:dyDescent="0.25">
      <c r="A7487">
        <v>84736</v>
      </c>
      <c r="B7487" t="s">
        <v>6082</v>
      </c>
      <c r="C7487" t="s">
        <v>3274</v>
      </c>
      <c r="D7487">
        <v>2362341</v>
      </c>
      <c r="E7487" t="s">
        <v>5711</v>
      </c>
      <c r="F7487" t="s">
        <v>25</v>
      </c>
      <c r="G7487" t="s">
        <v>24</v>
      </c>
      <c r="I7487">
        <v>1</v>
      </c>
      <c r="J7487" s="1">
        <v>43224</v>
      </c>
      <c r="K7487">
        <v>102009001</v>
      </c>
      <c r="L7487" t="s">
        <v>3276</v>
      </c>
      <c r="M7487" t="s">
        <v>25</v>
      </c>
      <c r="N7487" t="s">
        <v>25</v>
      </c>
    </row>
    <row r="7488" spans="1:14" x14ac:dyDescent="0.25">
      <c r="A7488">
        <v>84737</v>
      </c>
      <c r="B7488" t="s">
        <v>6082</v>
      </c>
      <c r="C7488" t="s">
        <v>3274</v>
      </c>
      <c r="D7488">
        <v>2362368</v>
      </c>
      <c r="E7488" t="s">
        <v>5712</v>
      </c>
      <c r="F7488" t="s">
        <v>25</v>
      </c>
      <c r="G7488" t="s">
        <v>24</v>
      </c>
      <c r="I7488">
        <v>1</v>
      </c>
      <c r="J7488" s="1">
        <v>45548</v>
      </c>
      <c r="K7488">
        <v>102009002</v>
      </c>
      <c r="L7488" t="s">
        <v>3276</v>
      </c>
      <c r="M7488" t="s">
        <v>25</v>
      </c>
      <c r="N7488" t="s">
        <v>25</v>
      </c>
    </row>
    <row r="7489" spans="1:14" x14ac:dyDescent="0.25">
      <c r="A7489">
        <v>84738</v>
      </c>
      <c r="B7489" t="s">
        <v>25</v>
      </c>
      <c r="C7489" t="s">
        <v>3270</v>
      </c>
      <c r="D7489">
        <v>2362376</v>
      </c>
      <c r="E7489" t="s">
        <v>9229</v>
      </c>
      <c r="F7489" t="s">
        <v>25</v>
      </c>
      <c r="G7489" t="s">
        <v>24</v>
      </c>
      <c r="I7489">
        <v>2</v>
      </c>
      <c r="J7489" s="1">
        <v>45316</v>
      </c>
      <c r="K7489">
        <v>234500001</v>
      </c>
      <c r="L7489" t="s">
        <v>3272</v>
      </c>
      <c r="M7489" t="s">
        <v>25</v>
      </c>
      <c r="N7489" t="s">
        <v>25</v>
      </c>
    </row>
    <row r="7490" spans="1:14" x14ac:dyDescent="0.25">
      <c r="A7490">
        <v>84739</v>
      </c>
      <c r="B7490" t="s">
        <v>25</v>
      </c>
      <c r="C7490" t="s">
        <v>3274</v>
      </c>
      <c r="D7490">
        <v>2362384</v>
      </c>
      <c r="E7490" t="s">
        <v>9230</v>
      </c>
      <c r="F7490" t="s">
        <v>9231</v>
      </c>
      <c r="G7490" t="s">
        <v>24</v>
      </c>
      <c r="I7490">
        <v>3</v>
      </c>
      <c r="J7490" s="1">
        <v>45586</v>
      </c>
      <c r="K7490">
        <v>324197003</v>
      </c>
      <c r="L7490" t="s">
        <v>3276</v>
      </c>
      <c r="M7490" t="s">
        <v>25</v>
      </c>
      <c r="N7490" t="s">
        <v>25</v>
      </c>
    </row>
    <row r="7491" spans="1:14" x14ac:dyDescent="0.25">
      <c r="A7491">
        <v>84741</v>
      </c>
      <c r="B7491" t="s">
        <v>25</v>
      </c>
      <c r="C7491" t="s">
        <v>3274</v>
      </c>
      <c r="D7491">
        <v>2362406</v>
      </c>
      <c r="E7491" t="s">
        <v>9232</v>
      </c>
      <c r="F7491" t="s">
        <v>9233</v>
      </c>
      <c r="G7491" t="s">
        <v>24</v>
      </c>
      <c r="I7491">
        <v>1</v>
      </c>
      <c r="J7491" s="1">
        <v>41612</v>
      </c>
      <c r="K7491">
        <v>133680001</v>
      </c>
      <c r="L7491" t="s">
        <v>3276</v>
      </c>
      <c r="M7491" t="s">
        <v>25</v>
      </c>
      <c r="N7491" t="s">
        <v>25</v>
      </c>
    </row>
    <row r="7492" spans="1:14" x14ac:dyDescent="0.25">
      <c r="A7492">
        <v>84743</v>
      </c>
      <c r="B7492" t="s">
        <v>25</v>
      </c>
      <c r="C7492" t="s">
        <v>3274</v>
      </c>
      <c r="D7492">
        <v>2362422</v>
      </c>
      <c r="E7492" t="s">
        <v>9234</v>
      </c>
      <c r="F7492" t="s">
        <v>25</v>
      </c>
      <c r="G7492" t="s">
        <v>24</v>
      </c>
      <c r="I7492">
        <v>1</v>
      </c>
      <c r="J7492" s="1">
        <v>43224</v>
      </c>
      <c r="K7492">
        <v>102009001</v>
      </c>
      <c r="L7492" t="s">
        <v>3276</v>
      </c>
      <c r="M7492" t="s">
        <v>25</v>
      </c>
      <c r="N7492" t="s">
        <v>25</v>
      </c>
    </row>
    <row r="7493" spans="1:14" x14ac:dyDescent="0.25">
      <c r="A7493">
        <v>84744</v>
      </c>
      <c r="B7493" t="s">
        <v>25</v>
      </c>
      <c r="C7493" t="s">
        <v>3274</v>
      </c>
      <c r="D7493">
        <v>2362430</v>
      </c>
      <c r="E7493" t="s">
        <v>9235</v>
      </c>
      <c r="F7493" t="s">
        <v>25</v>
      </c>
      <c r="G7493" t="s">
        <v>24</v>
      </c>
      <c r="I7493">
        <v>1</v>
      </c>
      <c r="J7493" s="1">
        <v>43053</v>
      </c>
      <c r="K7493">
        <v>113934003</v>
      </c>
      <c r="L7493" t="s">
        <v>3276</v>
      </c>
      <c r="M7493" t="s">
        <v>25</v>
      </c>
      <c r="N7493" t="s">
        <v>25</v>
      </c>
    </row>
    <row r="7494" spans="1:14" x14ac:dyDescent="0.25">
      <c r="A7494">
        <v>84745</v>
      </c>
      <c r="B7494" t="s">
        <v>25</v>
      </c>
      <c r="C7494" t="s">
        <v>3274</v>
      </c>
      <c r="D7494">
        <v>2362449</v>
      </c>
      <c r="E7494" t="s">
        <v>8520</v>
      </c>
      <c r="F7494" t="s">
        <v>25</v>
      </c>
      <c r="G7494" t="s">
        <v>24</v>
      </c>
      <c r="I7494">
        <v>2</v>
      </c>
      <c r="J7494" s="1">
        <v>45586</v>
      </c>
      <c r="K7494">
        <v>233168003</v>
      </c>
      <c r="L7494" t="s">
        <v>3276</v>
      </c>
      <c r="M7494" t="s">
        <v>25</v>
      </c>
      <c r="N7494" t="s">
        <v>25</v>
      </c>
    </row>
    <row r="7495" spans="1:14" x14ac:dyDescent="0.25">
      <c r="A7495">
        <v>84749</v>
      </c>
      <c r="B7495" t="s">
        <v>25</v>
      </c>
      <c r="C7495" t="s">
        <v>3288</v>
      </c>
      <c r="D7495">
        <v>2362546</v>
      </c>
      <c r="E7495" t="s">
        <v>9236</v>
      </c>
      <c r="F7495" t="s">
        <v>25</v>
      </c>
      <c r="G7495" t="s">
        <v>24</v>
      </c>
      <c r="I7495">
        <v>1</v>
      </c>
      <c r="J7495" s="1">
        <v>44351</v>
      </c>
      <c r="K7495">
        <v>152812002</v>
      </c>
      <c r="L7495" t="s">
        <v>3290</v>
      </c>
      <c r="M7495" t="s">
        <v>25</v>
      </c>
      <c r="N7495" t="s">
        <v>25</v>
      </c>
    </row>
    <row r="7496" spans="1:14" x14ac:dyDescent="0.25">
      <c r="A7496">
        <v>84752</v>
      </c>
      <c r="B7496" t="s">
        <v>25</v>
      </c>
      <c r="C7496" t="s">
        <v>3274</v>
      </c>
      <c r="D7496">
        <v>2362511</v>
      </c>
      <c r="E7496" t="s">
        <v>8534</v>
      </c>
      <c r="F7496" t="s">
        <v>25</v>
      </c>
      <c r="G7496" t="s">
        <v>24</v>
      </c>
      <c r="I7496">
        <v>1</v>
      </c>
      <c r="J7496" s="1">
        <v>42237</v>
      </c>
      <c r="K7496">
        <v>150434006</v>
      </c>
      <c r="L7496" t="s">
        <v>3276</v>
      </c>
      <c r="M7496" t="s">
        <v>25</v>
      </c>
      <c r="N7496" t="s">
        <v>25</v>
      </c>
    </row>
    <row r="7497" spans="1:14" x14ac:dyDescent="0.25">
      <c r="A7497">
        <v>84756</v>
      </c>
      <c r="B7497" t="s">
        <v>25</v>
      </c>
      <c r="C7497" t="s">
        <v>3288</v>
      </c>
      <c r="D7497">
        <v>2362562</v>
      </c>
      <c r="E7497" t="s">
        <v>9237</v>
      </c>
      <c r="F7497" t="s">
        <v>25</v>
      </c>
      <c r="G7497" t="s">
        <v>24</v>
      </c>
      <c r="I7497">
        <v>1</v>
      </c>
      <c r="J7497" s="1">
        <v>45229</v>
      </c>
      <c r="K7497">
        <v>106899023</v>
      </c>
      <c r="L7497" t="s">
        <v>3290</v>
      </c>
      <c r="M7497" t="s">
        <v>25</v>
      </c>
      <c r="N7497" t="s">
        <v>25</v>
      </c>
    </row>
    <row r="7498" spans="1:14" x14ac:dyDescent="0.25">
      <c r="A7498">
        <v>84757</v>
      </c>
      <c r="B7498" t="s">
        <v>25</v>
      </c>
      <c r="C7498" t="s">
        <v>3288</v>
      </c>
      <c r="D7498">
        <v>2362570</v>
      </c>
      <c r="E7498" t="s">
        <v>9238</v>
      </c>
      <c r="F7498" t="s">
        <v>25</v>
      </c>
      <c r="G7498" t="s">
        <v>24</v>
      </c>
      <c r="I7498">
        <v>1</v>
      </c>
      <c r="J7498" s="1">
        <v>45229</v>
      </c>
      <c r="K7498">
        <v>106899010</v>
      </c>
      <c r="L7498" t="s">
        <v>3290</v>
      </c>
      <c r="M7498" t="s">
        <v>25</v>
      </c>
      <c r="N7498" t="s">
        <v>25</v>
      </c>
    </row>
    <row r="7499" spans="1:14" x14ac:dyDescent="0.25">
      <c r="A7499">
        <v>84758</v>
      </c>
      <c r="B7499" t="s">
        <v>25</v>
      </c>
      <c r="C7499" t="s">
        <v>3288</v>
      </c>
      <c r="D7499">
        <v>2362589</v>
      </c>
      <c r="E7499" t="s">
        <v>9239</v>
      </c>
      <c r="F7499" t="s">
        <v>25</v>
      </c>
      <c r="G7499" t="s">
        <v>24</v>
      </c>
      <c r="I7499">
        <v>1</v>
      </c>
      <c r="J7499" s="1">
        <v>45307</v>
      </c>
      <c r="K7499">
        <v>106899010</v>
      </c>
      <c r="L7499" t="s">
        <v>3290</v>
      </c>
      <c r="M7499" t="s">
        <v>25</v>
      </c>
      <c r="N7499" t="s">
        <v>25</v>
      </c>
    </row>
    <row r="7500" spans="1:14" x14ac:dyDescent="0.25">
      <c r="A7500">
        <v>84760</v>
      </c>
      <c r="B7500" t="s">
        <v>25</v>
      </c>
      <c r="C7500" t="s">
        <v>3274</v>
      </c>
      <c r="D7500">
        <v>2362597</v>
      </c>
      <c r="E7500" t="s">
        <v>9240</v>
      </c>
      <c r="F7500" t="s">
        <v>9241</v>
      </c>
      <c r="G7500" t="s">
        <v>24</v>
      </c>
      <c r="I7500">
        <v>1</v>
      </c>
      <c r="J7500" s="1">
        <v>42584</v>
      </c>
      <c r="K7500">
        <v>107304002</v>
      </c>
      <c r="L7500" t="s">
        <v>3276</v>
      </c>
      <c r="M7500" t="s">
        <v>25</v>
      </c>
      <c r="N7500" t="s">
        <v>25</v>
      </c>
    </row>
    <row r="7501" spans="1:14" x14ac:dyDescent="0.25">
      <c r="A7501">
        <v>84762</v>
      </c>
      <c r="B7501" t="s">
        <v>25</v>
      </c>
      <c r="C7501" t="s">
        <v>3274</v>
      </c>
      <c r="D7501">
        <v>2362619</v>
      </c>
      <c r="E7501" t="s">
        <v>3733</v>
      </c>
      <c r="F7501" t="s">
        <v>3279</v>
      </c>
      <c r="G7501" t="s">
        <v>24</v>
      </c>
      <c r="I7501">
        <v>2</v>
      </c>
      <c r="J7501" s="1">
        <v>42088</v>
      </c>
      <c r="K7501">
        <v>225919004</v>
      </c>
      <c r="L7501" t="s">
        <v>3276</v>
      </c>
      <c r="M7501" t="s">
        <v>25</v>
      </c>
      <c r="N7501" t="s">
        <v>25</v>
      </c>
    </row>
    <row r="7502" spans="1:14" x14ac:dyDescent="0.25">
      <c r="A7502">
        <v>84763</v>
      </c>
      <c r="B7502" t="s">
        <v>25</v>
      </c>
      <c r="C7502" t="s">
        <v>3274</v>
      </c>
      <c r="D7502">
        <v>2362627</v>
      </c>
      <c r="E7502" t="s">
        <v>3733</v>
      </c>
      <c r="F7502" t="s">
        <v>3279</v>
      </c>
      <c r="G7502" t="s">
        <v>24</v>
      </c>
      <c r="I7502">
        <v>2</v>
      </c>
      <c r="J7502" s="1">
        <v>41418</v>
      </c>
      <c r="K7502">
        <v>225919005</v>
      </c>
      <c r="L7502" t="s">
        <v>3276</v>
      </c>
      <c r="M7502" t="s">
        <v>25</v>
      </c>
      <c r="N7502" t="s">
        <v>25</v>
      </c>
    </row>
    <row r="7503" spans="1:14" x14ac:dyDescent="0.25">
      <c r="A7503">
        <v>84764</v>
      </c>
      <c r="B7503" t="s">
        <v>25</v>
      </c>
      <c r="C7503" t="s">
        <v>3274</v>
      </c>
      <c r="D7503">
        <v>2362635</v>
      </c>
      <c r="E7503" t="s">
        <v>3733</v>
      </c>
      <c r="F7503" t="s">
        <v>3279</v>
      </c>
      <c r="G7503" t="s">
        <v>24</v>
      </c>
      <c r="I7503">
        <v>2</v>
      </c>
      <c r="J7503" s="1">
        <v>41418</v>
      </c>
      <c r="K7503">
        <v>225919006</v>
      </c>
      <c r="L7503" t="s">
        <v>3276</v>
      </c>
      <c r="M7503" t="s">
        <v>25</v>
      </c>
      <c r="N7503" t="s">
        <v>25</v>
      </c>
    </row>
    <row r="7504" spans="1:14" x14ac:dyDescent="0.25">
      <c r="A7504">
        <v>84765</v>
      </c>
      <c r="B7504" t="s">
        <v>25</v>
      </c>
      <c r="C7504" t="s">
        <v>3274</v>
      </c>
      <c r="D7504">
        <v>2362643</v>
      </c>
      <c r="E7504" t="s">
        <v>9242</v>
      </c>
      <c r="F7504" t="s">
        <v>5155</v>
      </c>
      <c r="G7504" t="s">
        <v>24</v>
      </c>
      <c r="I7504">
        <v>2</v>
      </c>
      <c r="J7504" s="1">
        <v>45229</v>
      </c>
      <c r="K7504">
        <v>252877001</v>
      </c>
      <c r="L7504" t="s">
        <v>3276</v>
      </c>
      <c r="M7504" t="s">
        <v>25</v>
      </c>
      <c r="N7504" t="s">
        <v>25</v>
      </c>
    </row>
    <row r="7505" spans="1:14" x14ac:dyDescent="0.25">
      <c r="A7505">
        <v>84766</v>
      </c>
      <c r="B7505" t="s">
        <v>25</v>
      </c>
      <c r="C7505" t="s">
        <v>3274</v>
      </c>
      <c r="D7505">
        <v>2362651</v>
      </c>
      <c r="E7505" t="s">
        <v>9243</v>
      </c>
      <c r="F7505" t="s">
        <v>25</v>
      </c>
      <c r="G7505" t="s">
        <v>24</v>
      </c>
      <c r="I7505">
        <v>1</v>
      </c>
      <c r="J7505" s="1">
        <v>41296</v>
      </c>
      <c r="K7505">
        <v>131437002</v>
      </c>
      <c r="L7505" t="s">
        <v>3276</v>
      </c>
      <c r="M7505" t="s">
        <v>25</v>
      </c>
      <c r="N7505" t="s">
        <v>25</v>
      </c>
    </row>
    <row r="7506" spans="1:14" x14ac:dyDescent="0.25">
      <c r="A7506">
        <v>84767</v>
      </c>
      <c r="B7506" t="s">
        <v>25</v>
      </c>
      <c r="C7506" t="s">
        <v>3274</v>
      </c>
      <c r="D7506">
        <v>2362678</v>
      </c>
      <c r="E7506" t="s">
        <v>9243</v>
      </c>
      <c r="F7506" t="s">
        <v>25</v>
      </c>
      <c r="G7506" t="s">
        <v>24</v>
      </c>
      <c r="I7506">
        <v>1</v>
      </c>
      <c r="J7506" s="1">
        <v>41296</v>
      </c>
      <c r="K7506">
        <v>131437001</v>
      </c>
      <c r="L7506" t="s">
        <v>3276</v>
      </c>
      <c r="M7506" t="s">
        <v>25</v>
      </c>
      <c r="N7506" t="s">
        <v>25</v>
      </c>
    </row>
    <row r="7507" spans="1:14" x14ac:dyDescent="0.25">
      <c r="A7507">
        <v>84774</v>
      </c>
      <c r="B7507" t="s">
        <v>3287</v>
      </c>
      <c r="C7507" t="s">
        <v>3288</v>
      </c>
      <c r="D7507">
        <v>2362740</v>
      </c>
      <c r="E7507" t="s">
        <v>9244</v>
      </c>
      <c r="F7507" t="s">
        <v>25</v>
      </c>
      <c r="G7507" t="s">
        <v>24</v>
      </c>
      <c r="I7507">
        <v>1</v>
      </c>
      <c r="J7507" s="1">
        <v>41626</v>
      </c>
      <c r="K7507">
        <v>104993023</v>
      </c>
      <c r="L7507" t="s">
        <v>3290</v>
      </c>
      <c r="M7507" t="s">
        <v>25</v>
      </c>
      <c r="N7507" t="s">
        <v>25</v>
      </c>
    </row>
    <row r="7508" spans="1:14" x14ac:dyDescent="0.25">
      <c r="A7508">
        <v>84775</v>
      </c>
      <c r="B7508" t="s">
        <v>25</v>
      </c>
      <c r="C7508" t="s">
        <v>3274</v>
      </c>
      <c r="D7508">
        <v>2362759</v>
      </c>
      <c r="E7508" t="s">
        <v>9245</v>
      </c>
      <c r="F7508" t="s">
        <v>25</v>
      </c>
      <c r="G7508" t="s">
        <v>24</v>
      </c>
      <c r="I7508">
        <v>2</v>
      </c>
      <c r="J7508" s="1">
        <v>45260</v>
      </c>
      <c r="K7508">
        <v>251555001</v>
      </c>
      <c r="L7508" t="s">
        <v>3276</v>
      </c>
      <c r="M7508" t="s">
        <v>25</v>
      </c>
      <c r="N7508" t="s">
        <v>25</v>
      </c>
    </row>
    <row r="7509" spans="1:14" x14ac:dyDescent="0.25">
      <c r="A7509">
        <v>84776</v>
      </c>
      <c r="B7509" t="s">
        <v>25</v>
      </c>
      <c r="C7509" t="s">
        <v>3274</v>
      </c>
      <c r="D7509">
        <v>2362767</v>
      </c>
      <c r="E7509" t="s">
        <v>9245</v>
      </c>
      <c r="F7509" t="s">
        <v>25</v>
      </c>
      <c r="G7509" t="s">
        <v>24</v>
      </c>
      <c r="I7509">
        <v>2</v>
      </c>
      <c r="J7509" s="1">
        <v>45615</v>
      </c>
      <c r="K7509">
        <v>251555002</v>
      </c>
      <c r="L7509" t="s">
        <v>3276</v>
      </c>
      <c r="M7509" t="s">
        <v>25</v>
      </c>
      <c r="N7509" t="s">
        <v>25</v>
      </c>
    </row>
    <row r="7510" spans="1:14" x14ac:dyDescent="0.25">
      <c r="A7510">
        <v>84777</v>
      </c>
      <c r="B7510" t="s">
        <v>25</v>
      </c>
      <c r="C7510" t="s">
        <v>3274</v>
      </c>
      <c r="D7510">
        <v>2362775</v>
      </c>
      <c r="E7510" t="s">
        <v>9245</v>
      </c>
      <c r="F7510" t="s">
        <v>25</v>
      </c>
      <c r="G7510" t="s">
        <v>24</v>
      </c>
      <c r="I7510">
        <v>2</v>
      </c>
      <c r="J7510" s="1">
        <v>45615</v>
      </c>
      <c r="K7510">
        <v>251555003</v>
      </c>
      <c r="L7510" t="s">
        <v>3276</v>
      </c>
      <c r="M7510" t="s">
        <v>25</v>
      </c>
      <c r="N7510" t="s">
        <v>25</v>
      </c>
    </row>
    <row r="7511" spans="1:14" x14ac:dyDescent="0.25">
      <c r="A7511">
        <v>84778</v>
      </c>
      <c r="B7511" t="s">
        <v>25</v>
      </c>
      <c r="C7511" t="s">
        <v>3274</v>
      </c>
      <c r="D7511">
        <v>2362783</v>
      </c>
      <c r="E7511" t="s">
        <v>9245</v>
      </c>
      <c r="F7511" t="s">
        <v>25</v>
      </c>
      <c r="G7511" t="s">
        <v>24</v>
      </c>
      <c r="I7511">
        <v>2</v>
      </c>
      <c r="J7511" s="1">
        <v>45615</v>
      </c>
      <c r="K7511">
        <v>251555004</v>
      </c>
      <c r="L7511" t="s">
        <v>3276</v>
      </c>
      <c r="M7511" t="s">
        <v>25</v>
      </c>
      <c r="N7511" t="s">
        <v>25</v>
      </c>
    </row>
    <row r="7512" spans="1:14" x14ac:dyDescent="0.25">
      <c r="A7512">
        <v>84779</v>
      </c>
      <c r="B7512" t="s">
        <v>25</v>
      </c>
      <c r="C7512" t="s">
        <v>3274</v>
      </c>
      <c r="D7512">
        <v>2362791</v>
      </c>
      <c r="E7512" t="s">
        <v>9245</v>
      </c>
      <c r="F7512" t="s">
        <v>25</v>
      </c>
      <c r="G7512" t="s">
        <v>24</v>
      </c>
      <c r="I7512">
        <v>2</v>
      </c>
      <c r="J7512" s="1">
        <v>45615</v>
      </c>
      <c r="K7512">
        <v>251555005</v>
      </c>
      <c r="L7512" t="s">
        <v>3276</v>
      </c>
      <c r="M7512" t="s">
        <v>25</v>
      </c>
      <c r="N7512" t="s">
        <v>25</v>
      </c>
    </row>
    <row r="7513" spans="1:14" x14ac:dyDescent="0.25">
      <c r="A7513">
        <v>8478</v>
      </c>
      <c r="B7513" t="s">
        <v>25</v>
      </c>
      <c r="C7513" t="s">
        <v>3288</v>
      </c>
      <c r="D7513">
        <v>594261</v>
      </c>
      <c r="E7513" t="s">
        <v>9246</v>
      </c>
      <c r="F7513" t="s">
        <v>25</v>
      </c>
      <c r="G7513" t="s">
        <v>24</v>
      </c>
      <c r="H7513">
        <v>66979</v>
      </c>
      <c r="I7513">
        <v>1</v>
      </c>
      <c r="J7513" s="1">
        <v>40450</v>
      </c>
      <c r="K7513">
        <v>104993003</v>
      </c>
      <c r="L7513" t="s">
        <v>3290</v>
      </c>
      <c r="M7513" t="s">
        <v>25</v>
      </c>
      <c r="N7513" t="s">
        <v>25</v>
      </c>
    </row>
    <row r="7514" spans="1:14" x14ac:dyDescent="0.25">
      <c r="A7514">
        <v>84780</v>
      </c>
      <c r="B7514" t="s">
        <v>25</v>
      </c>
      <c r="C7514" t="s">
        <v>3274</v>
      </c>
      <c r="D7514">
        <v>2362805</v>
      </c>
      <c r="E7514" t="s">
        <v>9245</v>
      </c>
      <c r="F7514" t="s">
        <v>25</v>
      </c>
      <c r="G7514" t="s">
        <v>24</v>
      </c>
      <c r="I7514">
        <v>2</v>
      </c>
      <c r="J7514" s="1">
        <v>45615</v>
      </c>
      <c r="K7514">
        <v>251555006</v>
      </c>
      <c r="L7514" t="s">
        <v>3276</v>
      </c>
      <c r="M7514" t="s">
        <v>25</v>
      </c>
      <c r="N7514" t="s">
        <v>25</v>
      </c>
    </row>
    <row r="7515" spans="1:14" x14ac:dyDescent="0.25">
      <c r="A7515">
        <v>84781</v>
      </c>
      <c r="B7515" t="s">
        <v>25</v>
      </c>
      <c r="C7515" t="s">
        <v>3274</v>
      </c>
      <c r="D7515">
        <v>2362813</v>
      </c>
      <c r="E7515" t="s">
        <v>9245</v>
      </c>
      <c r="F7515" t="s">
        <v>25</v>
      </c>
      <c r="G7515" t="s">
        <v>24</v>
      </c>
      <c r="I7515">
        <v>2</v>
      </c>
      <c r="J7515" s="1">
        <v>45615</v>
      </c>
      <c r="K7515">
        <v>251555007</v>
      </c>
      <c r="L7515" t="s">
        <v>3276</v>
      </c>
      <c r="M7515" t="s">
        <v>25</v>
      </c>
      <c r="N7515" t="s">
        <v>25</v>
      </c>
    </row>
    <row r="7516" spans="1:14" x14ac:dyDescent="0.25">
      <c r="A7516">
        <v>84782</v>
      </c>
      <c r="B7516" t="s">
        <v>25</v>
      </c>
      <c r="C7516" t="s">
        <v>3274</v>
      </c>
      <c r="D7516">
        <v>2362821</v>
      </c>
      <c r="E7516" t="s">
        <v>9245</v>
      </c>
      <c r="F7516" t="s">
        <v>25</v>
      </c>
      <c r="G7516" t="s">
        <v>24</v>
      </c>
      <c r="I7516">
        <v>2</v>
      </c>
      <c r="J7516" s="1">
        <v>45615</v>
      </c>
      <c r="K7516">
        <v>251555008</v>
      </c>
      <c r="L7516" t="s">
        <v>3276</v>
      </c>
      <c r="M7516" t="s">
        <v>25</v>
      </c>
      <c r="N7516" t="s">
        <v>25</v>
      </c>
    </row>
    <row r="7517" spans="1:14" x14ac:dyDescent="0.25">
      <c r="A7517">
        <v>84793</v>
      </c>
      <c r="B7517" t="s">
        <v>25</v>
      </c>
      <c r="C7517" t="s">
        <v>3274</v>
      </c>
      <c r="D7517">
        <v>2362945</v>
      </c>
      <c r="E7517" t="s">
        <v>9247</v>
      </c>
      <c r="F7517" t="s">
        <v>25</v>
      </c>
      <c r="G7517" t="s">
        <v>24</v>
      </c>
      <c r="I7517">
        <v>2</v>
      </c>
      <c r="J7517" s="1">
        <v>42559</v>
      </c>
      <c r="K7517">
        <v>222417003</v>
      </c>
      <c r="L7517" t="s">
        <v>3276</v>
      </c>
      <c r="M7517" t="s">
        <v>25</v>
      </c>
      <c r="N7517" t="s">
        <v>25</v>
      </c>
    </row>
    <row r="7518" spans="1:14" x14ac:dyDescent="0.25">
      <c r="A7518">
        <v>84794</v>
      </c>
      <c r="B7518" t="s">
        <v>25</v>
      </c>
      <c r="C7518" t="s">
        <v>3274</v>
      </c>
      <c r="D7518">
        <v>2362953</v>
      </c>
      <c r="E7518" t="s">
        <v>9247</v>
      </c>
      <c r="F7518" t="s">
        <v>25</v>
      </c>
      <c r="G7518" t="s">
        <v>24</v>
      </c>
      <c r="I7518">
        <v>2</v>
      </c>
      <c r="J7518" s="1">
        <v>42559</v>
      </c>
      <c r="K7518">
        <v>222417001</v>
      </c>
      <c r="L7518" t="s">
        <v>3276</v>
      </c>
      <c r="M7518" t="s">
        <v>25</v>
      </c>
      <c r="N7518" t="s">
        <v>25</v>
      </c>
    </row>
    <row r="7519" spans="1:14" x14ac:dyDescent="0.25">
      <c r="A7519">
        <v>84795</v>
      </c>
      <c r="B7519" t="s">
        <v>25</v>
      </c>
      <c r="C7519" t="s">
        <v>3274</v>
      </c>
      <c r="D7519">
        <v>2362961</v>
      </c>
      <c r="E7519" t="s">
        <v>9247</v>
      </c>
      <c r="F7519" t="s">
        <v>25</v>
      </c>
      <c r="G7519" t="s">
        <v>24</v>
      </c>
      <c r="I7519">
        <v>2</v>
      </c>
      <c r="J7519" s="1">
        <v>42559</v>
      </c>
      <c r="K7519">
        <v>222417002</v>
      </c>
      <c r="L7519" t="s">
        <v>3276</v>
      </c>
      <c r="M7519" t="s">
        <v>25</v>
      </c>
      <c r="N7519" t="s">
        <v>25</v>
      </c>
    </row>
    <row r="7520" spans="1:14" x14ac:dyDescent="0.25">
      <c r="A7520">
        <v>84796</v>
      </c>
      <c r="B7520" t="s">
        <v>25</v>
      </c>
      <c r="C7520" t="s">
        <v>3274</v>
      </c>
      <c r="D7520">
        <v>2362988</v>
      </c>
      <c r="E7520" t="s">
        <v>9248</v>
      </c>
      <c r="F7520" t="s">
        <v>7974</v>
      </c>
      <c r="G7520" t="s">
        <v>24</v>
      </c>
      <c r="I7520">
        <v>1</v>
      </c>
      <c r="J7520" s="1">
        <v>45400</v>
      </c>
      <c r="K7520">
        <v>134381001</v>
      </c>
      <c r="L7520" t="s">
        <v>3276</v>
      </c>
      <c r="M7520" t="s">
        <v>25</v>
      </c>
      <c r="N7520" t="s">
        <v>25</v>
      </c>
    </row>
    <row r="7521" spans="1:14" x14ac:dyDescent="0.25">
      <c r="A7521">
        <v>84797</v>
      </c>
      <c r="B7521" t="s">
        <v>25</v>
      </c>
      <c r="C7521" t="s">
        <v>3274</v>
      </c>
      <c r="D7521">
        <v>2362996</v>
      </c>
      <c r="E7521" t="s">
        <v>9249</v>
      </c>
      <c r="F7521" t="s">
        <v>25</v>
      </c>
      <c r="G7521" t="s">
        <v>24</v>
      </c>
      <c r="I7521">
        <v>1</v>
      </c>
      <c r="J7521" s="1">
        <v>45400</v>
      </c>
      <c r="K7521">
        <v>134381001</v>
      </c>
      <c r="L7521" t="s">
        <v>3276</v>
      </c>
      <c r="M7521" t="s">
        <v>25</v>
      </c>
      <c r="N7521" t="s">
        <v>25</v>
      </c>
    </row>
    <row r="7522" spans="1:14" x14ac:dyDescent="0.25">
      <c r="A7522">
        <v>84808</v>
      </c>
      <c r="B7522" t="s">
        <v>25</v>
      </c>
      <c r="C7522" t="s">
        <v>3274</v>
      </c>
      <c r="D7522">
        <v>2363062</v>
      </c>
      <c r="E7522" t="s">
        <v>9250</v>
      </c>
      <c r="F7522" t="s">
        <v>25</v>
      </c>
      <c r="G7522" t="s">
        <v>24</v>
      </c>
      <c r="I7522">
        <v>1</v>
      </c>
      <c r="J7522" s="1">
        <v>45327</v>
      </c>
      <c r="K7522">
        <v>131885003</v>
      </c>
      <c r="L7522" t="s">
        <v>3276</v>
      </c>
      <c r="M7522" t="s">
        <v>25</v>
      </c>
      <c r="N7522" t="s">
        <v>25</v>
      </c>
    </row>
    <row r="7523" spans="1:14" x14ac:dyDescent="0.25">
      <c r="A7523">
        <v>84812</v>
      </c>
      <c r="B7523" t="s">
        <v>25</v>
      </c>
      <c r="C7523" t="s">
        <v>3274</v>
      </c>
      <c r="D7523">
        <v>2363100</v>
      </c>
      <c r="E7523" t="s">
        <v>9250</v>
      </c>
      <c r="F7523" t="s">
        <v>25</v>
      </c>
      <c r="G7523" t="s">
        <v>24</v>
      </c>
      <c r="I7523">
        <v>1</v>
      </c>
      <c r="J7523" s="1">
        <v>45327</v>
      </c>
      <c r="K7523">
        <v>131885001</v>
      </c>
      <c r="L7523" t="s">
        <v>3276</v>
      </c>
      <c r="M7523" t="s">
        <v>25</v>
      </c>
      <c r="N7523" t="s">
        <v>25</v>
      </c>
    </row>
    <row r="7524" spans="1:14" x14ac:dyDescent="0.25">
      <c r="A7524">
        <v>84813</v>
      </c>
      <c r="B7524" t="s">
        <v>25</v>
      </c>
      <c r="C7524" t="s">
        <v>3274</v>
      </c>
      <c r="D7524">
        <v>2363119</v>
      </c>
      <c r="E7524" t="s">
        <v>9250</v>
      </c>
      <c r="F7524" t="s">
        <v>25</v>
      </c>
      <c r="G7524" t="s">
        <v>24</v>
      </c>
      <c r="I7524">
        <v>1</v>
      </c>
      <c r="J7524" s="1">
        <v>45327</v>
      </c>
      <c r="K7524">
        <v>131885002</v>
      </c>
      <c r="L7524" t="s">
        <v>3276</v>
      </c>
      <c r="M7524" t="s">
        <v>25</v>
      </c>
      <c r="N7524" t="s">
        <v>25</v>
      </c>
    </row>
    <row r="7525" spans="1:14" x14ac:dyDescent="0.25">
      <c r="A7525">
        <v>84814</v>
      </c>
      <c r="B7525" t="s">
        <v>25</v>
      </c>
      <c r="C7525" t="s">
        <v>3274</v>
      </c>
      <c r="D7525">
        <v>2363127</v>
      </c>
      <c r="E7525" t="s">
        <v>9251</v>
      </c>
      <c r="F7525" t="s">
        <v>25</v>
      </c>
      <c r="G7525" t="s">
        <v>24</v>
      </c>
      <c r="I7525">
        <v>1</v>
      </c>
      <c r="J7525" s="1">
        <v>45321</v>
      </c>
      <c r="K7525">
        <v>101169013</v>
      </c>
      <c r="L7525" t="s">
        <v>3276</v>
      </c>
      <c r="M7525" t="s">
        <v>25</v>
      </c>
      <c r="N7525" t="s">
        <v>25</v>
      </c>
    </row>
    <row r="7526" spans="1:14" x14ac:dyDescent="0.25">
      <c r="A7526">
        <v>84835</v>
      </c>
      <c r="B7526" t="s">
        <v>25</v>
      </c>
      <c r="C7526" t="s">
        <v>3274</v>
      </c>
      <c r="D7526">
        <v>2363356</v>
      </c>
      <c r="E7526" t="s">
        <v>9252</v>
      </c>
      <c r="F7526" t="s">
        <v>4172</v>
      </c>
      <c r="G7526" t="s">
        <v>24</v>
      </c>
      <c r="I7526">
        <v>1</v>
      </c>
      <c r="J7526" s="1">
        <v>42564</v>
      </c>
      <c r="K7526">
        <v>152547002</v>
      </c>
      <c r="L7526" t="s">
        <v>3276</v>
      </c>
      <c r="M7526" t="s">
        <v>25</v>
      </c>
      <c r="N7526" t="s">
        <v>25</v>
      </c>
    </row>
    <row r="7527" spans="1:14" x14ac:dyDescent="0.25">
      <c r="A7527">
        <v>84844</v>
      </c>
      <c r="B7527" t="s">
        <v>25</v>
      </c>
      <c r="C7527" t="s">
        <v>3274</v>
      </c>
      <c r="D7527">
        <v>2363445</v>
      </c>
      <c r="E7527" t="s">
        <v>9253</v>
      </c>
      <c r="F7527" t="s">
        <v>9254</v>
      </c>
      <c r="G7527" t="s">
        <v>24</v>
      </c>
      <c r="I7527">
        <v>1</v>
      </c>
      <c r="J7527" s="1">
        <v>45427</v>
      </c>
      <c r="K7527">
        <v>106303011</v>
      </c>
      <c r="L7527" t="s">
        <v>3276</v>
      </c>
      <c r="M7527" t="s">
        <v>25</v>
      </c>
      <c r="N7527" t="s">
        <v>25</v>
      </c>
    </row>
    <row r="7528" spans="1:14" x14ac:dyDescent="0.25">
      <c r="A7528">
        <v>84860</v>
      </c>
      <c r="B7528" t="s">
        <v>25</v>
      </c>
      <c r="C7528" t="s">
        <v>3274</v>
      </c>
      <c r="D7528">
        <v>2363615</v>
      </c>
      <c r="E7528" t="s">
        <v>9255</v>
      </c>
      <c r="F7528" t="s">
        <v>25</v>
      </c>
      <c r="G7528" t="s">
        <v>24</v>
      </c>
      <c r="I7528">
        <v>6</v>
      </c>
      <c r="J7528" s="1">
        <v>42023</v>
      </c>
      <c r="K7528">
        <v>633087005</v>
      </c>
      <c r="L7528" t="s">
        <v>3276</v>
      </c>
      <c r="M7528" t="s">
        <v>25</v>
      </c>
      <c r="N7528" t="s">
        <v>25</v>
      </c>
    </row>
    <row r="7529" spans="1:14" x14ac:dyDescent="0.25">
      <c r="A7529">
        <v>84861</v>
      </c>
      <c r="B7529" t="s">
        <v>25</v>
      </c>
      <c r="C7529" t="s">
        <v>3274</v>
      </c>
      <c r="D7529">
        <v>2363631</v>
      </c>
      <c r="E7529" t="s">
        <v>9256</v>
      </c>
      <c r="F7529" t="s">
        <v>25</v>
      </c>
      <c r="G7529" t="s">
        <v>24</v>
      </c>
      <c r="I7529">
        <v>6</v>
      </c>
      <c r="J7529" s="1">
        <v>41813</v>
      </c>
      <c r="K7529">
        <v>633087007</v>
      </c>
      <c r="L7529" t="s">
        <v>3276</v>
      </c>
      <c r="M7529" t="s">
        <v>25</v>
      </c>
      <c r="N7529" t="s">
        <v>25</v>
      </c>
    </row>
    <row r="7530" spans="1:14" x14ac:dyDescent="0.25">
      <c r="A7530">
        <v>84863</v>
      </c>
      <c r="B7530" t="s">
        <v>25</v>
      </c>
      <c r="C7530" t="s">
        <v>3274</v>
      </c>
      <c r="D7530">
        <v>2363666</v>
      </c>
      <c r="E7530" t="s">
        <v>9257</v>
      </c>
      <c r="F7530" t="s">
        <v>25</v>
      </c>
      <c r="G7530" t="s">
        <v>24</v>
      </c>
      <c r="I7530">
        <v>6</v>
      </c>
      <c r="J7530" s="1">
        <v>42023</v>
      </c>
      <c r="K7530">
        <v>633087006</v>
      </c>
      <c r="L7530" t="s">
        <v>3276</v>
      </c>
      <c r="M7530" t="s">
        <v>25</v>
      </c>
      <c r="N7530" t="s">
        <v>25</v>
      </c>
    </row>
    <row r="7531" spans="1:14" x14ac:dyDescent="0.25">
      <c r="A7531">
        <v>84901</v>
      </c>
      <c r="B7531" t="s">
        <v>25</v>
      </c>
      <c r="C7531" t="s">
        <v>3274</v>
      </c>
      <c r="D7531">
        <v>2364077</v>
      </c>
      <c r="E7531" t="s">
        <v>9258</v>
      </c>
      <c r="F7531" t="s">
        <v>25</v>
      </c>
      <c r="G7531" t="s">
        <v>24</v>
      </c>
      <c r="I7531">
        <v>1</v>
      </c>
      <c r="J7531" s="1">
        <v>45400</v>
      </c>
      <c r="K7531">
        <v>150435002</v>
      </c>
      <c r="L7531" t="s">
        <v>3276</v>
      </c>
      <c r="M7531" t="s">
        <v>25</v>
      </c>
      <c r="N7531" t="s">
        <v>25</v>
      </c>
    </row>
    <row r="7532" spans="1:14" x14ac:dyDescent="0.25">
      <c r="A7532">
        <v>84902</v>
      </c>
      <c r="B7532" t="s">
        <v>25</v>
      </c>
      <c r="C7532" t="s">
        <v>3274</v>
      </c>
      <c r="D7532">
        <v>2364085</v>
      </c>
      <c r="E7532" t="s">
        <v>9258</v>
      </c>
      <c r="F7532" t="s">
        <v>25</v>
      </c>
      <c r="G7532" t="s">
        <v>24</v>
      </c>
      <c r="I7532">
        <v>1</v>
      </c>
      <c r="J7532" s="1">
        <v>45400</v>
      </c>
      <c r="K7532">
        <v>150435004</v>
      </c>
      <c r="L7532" t="s">
        <v>3276</v>
      </c>
      <c r="M7532" t="s">
        <v>25</v>
      </c>
      <c r="N7532" t="s">
        <v>25</v>
      </c>
    </row>
    <row r="7533" spans="1:14" x14ac:dyDescent="0.25">
      <c r="A7533">
        <v>84905</v>
      </c>
      <c r="B7533" t="s">
        <v>25</v>
      </c>
      <c r="C7533" t="s">
        <v>3274</v>
      </c>
      <c r="D7533">
        <v>2364115</v>
      </c>
      <c r="E7533" t="s">
        <v>9259</v>
      </c>
      <c r="F7533" t="s">
        <v>25</v>
      </c>
      <c r="G7533" t="s">
        <v>24</v>
      </c>
      <c r="I7533">
        <v>1</v>
      </c>
      <c r="J7533" s="1">
        <v>45007</v>
      </c>
      <c r="K7533">
        <v>108698004</v>
      </c>
      <c r="L7533" t="s">
        <v>3276</v>
      </c>
      <c r="M7533" t="s">
        <v>25</v>
      </c>
      <c r="N7533" t="s">
        <v>25</v>
      </c>
    </row>
    <row r="7534" spans="1:14" x14ac:dyDescent="0.25">
      <c r="A7534">
        <v>84906</v>
      </c>
      <c r="B7534" t="s">
        <v>25</v>
      </c>
      <c r="C7534" t="s">
        <v>3274</v>
      </c>
      <c r="D7534">
        <v>2364123</v>
      </c>
      <c r="E7534" t="s">
        <v>9259</v>
      </c>
      <c r="F7534" t="s">
        <v>25</v>
      </c>
      <c r="G7534" t="s">
        <v>24</v>
      </c>
      <c r="I7534">
        <v>1</v>
      </c>
      <c r="J7534" s="1">
        <v>45007</v>
      </c>
      <c r="K7534">
        <v>108698003</v>
      </c>
      <c r="L7534" t="s">
        <v>3276</v>
      </c>
      <c r="M7534" t="s">
        <v>25</v>
      </c>
      <c r="N7534" t="s">
        <v>25</v>
      </c>
    </row>
    <row r="7535" spans="1:14" x14ac:dyDescent="0.25">
      <c r="A7535">
        <v>84907</v>
      </c>
      <c r="B7535" t="s">
        <v>25</v>
      </c>
      <c r="C7535" t="s">
        <v>3274</v>
      </c>
      <c r="D7535">
        <v>2364131</v>
      </c>
      <c r="E7535" t="s">
        <v>9259</v>
      </c>
      <c r="F7535" t="s">
        <v>25</v>
      </c>
      <c r="G7535" t="s">
        <v>24</v>
      </c>
      <c r="I7535">
        <v>1</v>
      </c>
      <c r="J7535" s="1">
        <v>45007</v>
      </c>
      <c r="K7535">
        <v>108698006</v>
      </c>
      <c r="L7535" t="s">
        <v>3276</v>
      </c>
      <c r="M7535" t="s">
        <v>25</v>
      </c>
      <c r="N7535" t="s">
        <v>25</v>
      </c>
    </row>
    <row r="7536" spans="1:14" x14ac:dyDescent="0.25">
      <c r="A7536">
        <v>84908</v>
      </c>
      <c r="B7536" t="s">
        <v>25</v>
      </c>
      <c r="C7536" t="s">
        <v>3274</v>
      </c>
      <c r="D7536">
        <v>2364158</v>
      </c>
      <c r="E7536" t="s">
        <v>9259</v>
      </c>
      <c r="F7536" t="s">
        <v>25</v>
      </c>
      <c r="G7536" t="s">
        <v>24</v>
      </c>
      <c r="I7536">
        <v>1</v>
      </c>
      <c r="J7536" s="1">
        <v>45007</v>
      </c>
      <c r="K7536">
        <v>108698005</v>
      </c>
      <c r="L7536" t="s">
        <v>3276</v>
      </c>
      <c r="M7536" t="s">
        <v>25</v>
      </c>
      <c r="N7536" t="s">
        <v>25</v>
      </c>
    </row>
    <row r="7537" spans="1:14" x14ac:dyDescent="0.25">
      <c r="A7537">
        <v>84909</v>
      </c>
      <c r="B7537" t="s">
        <v>25</v>
      </c>
      <c r="C7537" t="s">
        <v>3270</v>
      </c>
      <c r="D7537">
        <v>2364166</v>
      </c>
      <c r="E7537" t="s">
        <v>9260</v>
      </c>
      <c r="F7537" t="s">
        <v>25</v>
      </c>
      <c r="G7537" t="s">
        <v>24</v>
      </c>
      <c r="I7537">
        <v>4</v>
      </c>
      <c r="J7537" s="1">
        <v>42591</v>
      </c>
      <c r="K7537">
        <v>452866001</v>
      </c>
      <c r="L7537" t="s">
        <v>3272</v>
      </c>
      <c r="M7537" t="s">
        <v>25</v>
      </c>
      <c r="N7537" t="s">
        <v>25</v>
      </c>
    </row>
    <row r="7538" spans="1:14" x14ac:dyDescent="0.25">
      <c r="A7538">
        <v>84924</v>
      </c>
      <c r="B7538" t="s">
        <v>25</v>
      </c>
      <c r="C7538" t="s">
        <v>3274</v>
      </c>
      <c r="D7538">
        <v>2364336</v>
      </c>
      <c r="E7538" t="s">
        <v>9261</v>
      </c>
      <c r="F7538" t="s">
        <v>25</v>
      </c>
      <c r="G7538" t="s">
        <v>24</v>
      </c>
      <c r="I7538">
        <v>1</v>
      </c>
      <c r="J7538" s="1">
        <v>42396</v>
      </c>
      <c r="K7538">
        <v>118593001</v>
      </c>
      <c r="L7538" t="s">
        <v>3276</v>
      </c>
      <c r="M7538" t="s">
        <v>25</v>
      </c>
      <c r="N7538" t="s">
        <v>25</v>
      </c>
    </row>
    <row r="7539" spans="1:14" x14ac:dyDescent="0.25">
      <c r="A7539">
        <v>84976</v>
      </c>
      <c r="B7539" t="s">
        <v>25</v>
      </c>
      <c r="C7539" t="s">
        <v>3274</v>
      </c>
      <c r="D7539">
        <v>2364883</v>
      </c>
      <c r="E7539" t="s">
        <v>8991</v>
      </c>
      <c r="F7539" t="s">
        <v>25</v>
      </c>
      <c r="G7539" t="s">
        <v>24</v>
      </c>
      <c r="I7539">
        <v>1</v>
      </c>
      <c r="J7539" s="1">
        <v>45321</v>
      </c>
      <c r="K7539">
        <v>128158001</v>
      </c>
      <c r="L7539" t="s">
        <v>3276</v>
      </c>
      <c r="M7539" t="s">
        <v>25</v>
      </c>
      <c r="N7539" t="s">
        <v>25</v>
      </c>
    </row>
    <row r="7540" spans="1:14" x14ac:dyDescent="0.25">
      <c r="A7540">
        <v>84979</v>
      </c>
      <c r="B7540" t="s">
        <v>25</v>
      </c>
      <c r="C7540" t="s">
        <v>3274</v>
      </c>
      <c r="D7540">
        <v>2364913</v>
      </c>
      <c r="E7540" t="s">
        <v>7650</v>
      </c>
      <c r="F7540" t="s">
        <v>25</v>
      </c>
      <c r="G7540" t="s">
        <v>24</v>
      </c>
      <c r="I7540">
        <v>1</v>
      </c>
      <c r="J7540" s="1">
        <v>45250</v>
      </c>
      <c r="K7540">
        <v>122683003</v>
      </c>
      <c r="L7540" t="s">
        <v>3276</v>
      </c>
      <c r="M7540" t="s">
        <v>25</v>
      </c>
      <c r="N7540" t="s">
        <v>25</v>
      </c>
    </row>
    <row r="7541" spans="1:14" x14ac:dyDescent="0.25">
      <c r="A7541">
        <v>84980</v>
      </c>
      <c r="B7541" t="s">
        <v>25</v>
      </c>
      <c r="C7541" t="s">
        <v>3274</v>
      </c>
      <c r="D7541">
        <v>2364921</v>
      </c>
      <c r="E7541" t="s">
        <v>7650</v>
      </c>
      <c r="F7541" t="s">
        <v>25</v>
      </c>
      <c r="G7541" t="s">
        <v>24</v>
      </c>
      <c r="I7541">
        <v>1</v>
      </c>
      <c r="J7541" s="1">
        <v>45250</v>
      </c>
      <c r="K7541">
        <v>122683004</v>
      </c>
      <c r="L7541" t="s">
        <v>3276</v>
      </c>
      <c r="M7541" t="s">
        <v>25</v>
      </c>
      <c r="N7541" t="s">
        <v>25</v>
      </c>
    </row>
    <row r="7542" spans="1:14" x14ac:dyDescent="0.25">
      <c r="A7542">
        <v>84981</v>
      </c>
      <c r="B7542" t="s">
        <v>25</v>
      </c>
      <c r="C7542" t="s">
        <v>3274</v>
      </c>
      <c r="D7542">
        <v>2364948</v>
      </c>
      <c r="E7542" t="s">
        <v>7650</v>
      </c>
      <c r="F7542" t="s">
        <v>25</v>
      </c>
      <c r="G7542" t="s">
        <v>24</v>
      </c>
      <c r="I7542">
        <v>1</v>
      </c>
      <c r="J7542" s="1">
        <v>45250</v>
      </c>
      <c r="K7542">
        <v>122683005</v>
      </c>
      <c r="L7542" t="s">
        <v>3276</v>
      </c>
      <c r="M7542" t="s">
        <v>25</v>
      </c>
      <c r="N7542" t="s">
        <v>25</v>
      </c>
    </row>
    <row r="7543" spans="1:14" x14ac:dyDescent="0.25">
      <c r="A7543">
        <v>84982</v>
      </c>
      <c r="B7543" t="s">
        <v>25</v>
      </c>
      <c r="C7543" t="s">
        <v>3274</v>
      </c>
      <c r="D7543">
        <v>2364956</v>
      </c>
      <c r="E7543" t="s">
        <v>7650</v>
      </c>
      <c r="F7543" t="s">
        <v>7974</v>
      </c>
      <c r="G7543" t="s">
        <v>24</v>
      </c>
      <c r="I7543">
        <v>1</v>
      </c>
      <c r="J7543" s="1">
        <v>45250</v>
      </c>
      <c r="K7543">
        <v>122683001</v>
      </c>
      <c r="L7543" t="s">
        <v>3276</v>
      </c>
      <c r="M7543" t="s">
        <v>25</v>
      </c>
      <c r="N7543" t="s">
        <v>25</v>
      </c>
    </row>
    <row r="7544" spans="1:14" x14ac:dyDescent="0.25">
      <c r="A7544">
        <v>85</v>
      </c>
      <c r="B7544" t="s">
        <v>25</v>
      </c>
      <c r="C7544" t="s">
        <v>3270</v>
      </c>
      <c r="D7544">
        <v>53023</v>
      </c>
      <c r="E7544" t="s">
        <v>9262</v>
      </c>
      <c r="F7544" t="s">
        <v>25</v>
      </c>
      <c r="G7544" t="s">
        <v>24</v>
      </c>
      <c r="H7544">
        <v>2282</v>
      </c>
      <c r="I7544">
        <v>1</v>
      </c>
      <c r="J7544" s="1">
        <v>45316</v>
      </c>
      <c r="K7544">
        <v>106148001</v>
      </c>
      <c r="L7544" t="s">
        <v>3272</v>
      </c>
      <c r="M7544" t="s">
        <v>25</v>
      </c>
      <c r="N7544" t="s">
        <v>25</v>
      </c>
    </row>
    <row r="7545" spans="1:14" x14ac:dyDescent="0.25">
      <c r="A7545">
        <v>85000</v>
      </c>
      <c r="B7545" t="s">
        <v>25</v>
      </c>
      <c r="C7545" t="s">
        <v>3274</v>
      </c>
      <c r="D7545">
        <v>2365154</v>
      </c>
      <c r="E7545" t="s">
        <v>9263</v>
      </c>
      <c r="F7545" t="s">
        <v>9264</v>
      </c>
      <c r="G7545" t="s">
        <v>24</v>
      </c>
      <c r="I7545">
        <v>1</v>
      </c>
      <c r="J7545" s="1">
        <v>45321</v>
      </c>
      <c r="K7545">
        <v>110230007</v>
      </c>
      <c r="L7545" t="s">
        <v>3276</v>
      </c>
      <c r="M7545" t="s">
        <v>25</v>
      </c>
      <c r="N7545" t="s">
        <v>25</v>
      </c>
    </row>
    <row r="7546" spans="1:14" x14ac:dyDescent="0.25">
      <c r="A7546">
        <v>85001</v>
      </c>
      <c r="B7546" t="s">
        <v>25</v>
      </c>
      <c r="C7546" t="s">
        <v>3274</v>
      </c>
      <c r="D7546">
        <v>2365162</v>
      </c>
      <c r="E7546" t="s">
        <v>9265</v>
      </c>
      <c r="F7546" t="s">
        <v>25</v>
      </c>
      <c r="G7546" t="s">
        <v>24</v>
      </c>
      <c r="I7546">
        <v>2</v>
      </c>
      <c r="J7546" s="1">
        <v>45321</v>
      </c>
      <c r="K7546">
        <v>240086001</v>
      </c>
      <c r="L7546" t="s">
        <v>3276</v>
      </c>
      <c r="M7546" t="s">
        <v>25</v>
      </c>
      <c r="N7546" t="s">
        <v>25</v>
      </c>
    </row>
    <row r="7547" spans="1:14" x14ac:dyDescent="0.25">
      <c r="A7547">
        <v>85002</v>
      </c>
      <c r="B7547" t="s">
        <v>25</v>
      </c>
      <c r="C7547" t="s">
        <v>3274</v>
      </c>
      <c r="D7547">
        <v>2365170</v>
      </c>
      <c r="E7547" t="s">
        <v>9265</v>
      </c>
      <c r="F7547" t="s">
        <v>25</v>
      </c>
      <c r="G7547" t="s">
        <v>24</v>
      </c>
      <c r="I7547">
        <v>2</v>
      </c>
      <c r="J7547" s="1">
        <v>45321</v>
      </c>
      <c r="K7547">
        <v>240086002</v>
      </c>
      <c r="L7547" t="s">
        <v>3276</v>
      </c>
      <c r="M7547" t="s">
        <v>25</v>
      </c>
      <c r="N7547" t="s">
        <v>25</v>
      </c>
    </row>
    <row r="7548" spans="1:14" x14ac:dyDescent="0.25">
      <c r="A7548">
        <v>85003</v>
      </c>
      <c r="B7548" t="s">
        <v>25</v>
      </c>
      <c r="C7548" t="s">
        <v>3274</v>
      </c>
      <c r="D7548">
        <v>2365189</v>
      </c>
      <c r="E7548" t="s">
        <v>9265</v>
      </c>
      <c r="F7548" t="s">
        <v>25</v>
      </c>
      <c r="G7548" t="s">
        <v>24</v>
      </c>
      <c r="I7548">
        <v>2</v>
      </c>
      <c r="J7548" s="1">
        <v>45321</v>
      </c>
      <c r="K7548">
        <v>240086003</v>
      </c>
      <c r="L7548" t="s">
        <v>3276</v>
      </c>
      <c r="M7548" t="s">
        <v>25</v>
      </c>
      <c r="N7548" t="s">
        <v>25</v>
      </c>
    </row>
    <row r="7549" spans="1:14" x14ac:dyDescent="0.25">
      <c r="A7549">
        <v>85004</v>
      </c>
      <c r="B7549" t="s">
        <v>25</v>
      </c>
      <c r="C7549" t="s">
        <v>3274</v>
      </c>
      <c r="D7549">
        <v>2365197</v>
      </c>
      <c r="E7549" t="s">
        <v>9266</v>
      </c>
      <c r="F7549" t="s">
        <v>25</v>
      </c>
      <c r="G7549" t="s">
        <v>24</v>
      </c>
      <c r="I7549">
        <v>1</v>
      </c>
      <c r="J7549" s="1">
        <v>40723</v>
      </c>
      <c r="K7549">
        <v>131700001</v>
      </c>
      <c r="L7549" t="s">
        <v>3276</v>
      </c>
      <c r="M7549" t="s">
        <v>25</v>
      </c>
      <c r="N7549" t="s">
        <v>25</v>
      </c>
    </row>
    <row r="7550" spans="1:14" x14ac:dyDescent="0.25">
      <c r="A7550">
        <v>85005</v>
      </c>
      <c r="B7550" t="s">
        <v>25</v>
      </c>
      <c r="C7550" t="s">
        <v>3274</v>
      </c>
      <c r="D7550">
        <v>2365200</v>
      </c>
      <c r="E7550" t="s">
        <v>9266</v>
      </c>
      <c r="F7550" t="s">
        <v>25</v>
      </c>
      <c r="G7550" t="s">
        <v>24</v>
      </c>
      <c r="I7550">
        <v>1</v>
      </c>
      <c r="J7550" s="1">
        <v>40723</v>
      </c>
      <c r="K7550">
        <v>131700002</v>
      </c>
      <c r="L7550" t="s">
        <v>3276</v>
      </c>
      <c r="M7550" t="s">
        <v>25</v>
      </c>
      <c r="N7550" t="s">
        <v>25</v>
      </c>
    </row>
    <row r="7551" spans="1:14" x14ac:dyDescent="0.25">
      <c r="A7551">
        <v>85006</v>
      </c>
      <c r="B7551" t="s">
        <v>25</v>
      </c>
      <c r="C7551" t="s">
        <v>3274</v>
      </c>
      <c r="D7551">
        <v>2365219</v>
      </c>
      <c r="E7551" t="s">
        <v>9266</v>
      </c>
      <c r="F7551" t="s">
        <v>25</v>
      </c>
      <c r="G7551" t="s">
        <v>24</v>
      </c>
      <c r="I7551">
        <v>1</v>
      </c>
      <c r="J7551" s="1">
        <v>40723</v>
      </c>
      <c r="K7551">
        <v>131700003</v>
      </c>
      <c r="L7551" t="s">
        <v>3276</v>
      </c>
      <c r="M7551" t="s">
        <v>25</v>
      </c>
      <c r="N7551" t="s">
        <v>25</v>
      </c>
    </row>
    <row r="7552" spans="1:14" x14ac:dyDescent="0.25">
      <c r="A7552">
        <v>85029</v>
      </c>
      <c r="B7552" t="s">
        <v>25</v>
      </c>
      <c r="C7552" t="s">
        <v>3274</v>
      </c>
      <c r="D7552">
        <v>2365383</v>
      </c>
      <c r="E7552" t="s">
        <v>9267</v>
      </c>
      <c r="F7552" t="s">
        <v>6478</v>
      </c>
      <c r="G7552" t="s">
        <v>24</v>
      </c>
      <c r="I7552">
        <v>1</v>
      </c>
      <c r="J7552" s="1">
        <v>45320</v>
      </c>
      <c r="K7552">
        <v>124110001</v>
      </c>
      <c r="L7552" t="s">
        <v>3276</v>
      </c>
      <c r="M7552" t="s">
        <v>25</v>
      </c>
      <c r="N7552" t="s">
        <v>25</v>
      </c>
    </row>
    <row r="7553" spans="1:14" x14ac:dyDescent="0.25">
      <c r="A7553">
        <v>85038</v>
      </c>
      <c r="B7553" t="s">
        <v>25</v>
      </c>
      <c r="C7553" t="s">
        <v>3274</v>
      </c>
      <c r="D7553">
        <v>2365480</v>
      </c>
      <c r="E7553" t="s">
        <v>9268</v>
      </c>
      <c r="F7553" t="s">
        <v>25</v>
      </c>
      <c r="G7553" t="s">
        <v>24</v>
      </c>
      <c r="I7553">
        <v>1</v>
      </c>
      <c r="J7553" s="1">
        <v>45632</v>
      </c>
      <c r="K7553">
        <v>152886001</v>
      </c>
      <c r="L7553" t="s">
        <v>3276</v>
      </c>
      <c r="M7553" t="s">
        <v>25</v>
      </c>
      <c r="N7553" t="s">
        <v>25</v>
      </c>
    </row>
    <row r="7554" spans="1:14" x14ac:dyDescent="0.25">
      <c r="A7554">
        <v>85046</v>
      </c>
      <c r="B7554" t="s">
        <v>25</v>
      </c>
      <c r="C7554" t="s">
        <v>3274</v>
      </c>
      <c r="D7554">
        <v>2365561</v>
      </c>
      <c r="E7554" t="s">
        <v>9269</v>
      </c>
      <c r="F7554" t="s">
        <v>25</v>
      </c>
      <c r="G7554" t="s">
        <v>24</v>
      </c>
      <c r="I7554">
        <v>1</v>
      </c>
      <c r="J7554" s="1">
        <v>45321</v>
      </c>
      <c r="K7554">
        <v>135820002</v>
      </c>
      <c r="L7554" t="s">
        <v>3276</v>
      </c>
      <c r="M7554" t="s">
        <v>25</v>
      </c>
      <c r="N7554" t="s">
        <v>25</v>
      </c>
    </row>
    <row r="7555" spans="1:14" x14ac:dyDescent="0.25">
      <c r="A7555">
        <v>85048</v>
      </c>
      <c r="B7555" t="s">
        <v>25</v>
      </c>
      <c r="C7555" t="s">
        <v>3274</v>
      </c>
      <c r="D7555">
        <v>2365596</v>
      </c>
      <c r="E7555" t="s">
        <v>9270</v>
      </c>
      <c r="F7555" t="s">
        <v>25</v>
      </c>
      <c r="G7555" t="s">
        <v>24</v>
      </c>
      <c r="I7555">
        <v>5</v>
      </c>
      <c r="J7555" s="1">
        <v>44167</v>
      </c>
      <c r="K7555">
        <v>550062001</v>
      </c>
      <c r="L7555" t="s">
        <v>3276</v>
      </c>
      <c r="M7555" t="s">
        <v>25</v>
      </c>
      <c r="N7555" t="s">
        <v>25</v>
      </c>
    </row>
    <row r="7556" spans="1:14" x14ac:dyDescent="0.25">
      <c r="A7556">
        <v>85049</v>
      </c>
      <c r="B7556" t="s">
        <v>25</v>
      </c>
      <c r="C7556" t="s">
        <v>3274</v>
      </c>
      <c r="D7556">
        <v>2365618</v>
      </c>
      <c r="E7556" t="s">
        <v>9271</v>
      </c>
      <c r="F7556" t="s">
        <v>25</v>
      </c>
      <c r="G7556" t="s">
        <v>24</v>
      </c>
      <c r="I7556">
        <v>5</v>
      </c>
      <c r="J7556" s="1">
        <v>41984</v>
      </c>
      <c r="K7556">
        <v>550062001</v>
      </c>
      <c r="L7556" t="s">
        <v>3276</v>
      </c>
      <c r="M7556" t="s">
        <v>25</v>
      </c>
      <c r="N7556" t="s">
        <v>25</v>
      </c>
    </row>
    <row r="7557" spans="1:14" x14ac:dyDescent="0.25">
      <c r="A7557">
        <v>8505</v>
      </c>
      <c r="B7557" t="s">
        <v>25</v>
      </c>
      <c r="C7557" t="s">
        <v>3288</v>
      </c>
      <c r="D7557">
        <v>764914</v>
      </c>
      <c r="E7557" t="s">
        <v>9272</v>
      </c>
      <c r="F7557" t="s">
        <v>25</v>
      </c>
      <c r="G7557" t="s">
        <v>24</v>
      </c>
      <c r="H7557">
        <v>67023</v>
      </c>
      <c r="I7557">
        <v>1</v>
      </c>
      <c r="J7557" s="1">
        <v>39112</v>
      </c>
      <c r="K7557">
        <v>109236005</v>
      </c>
      <c r="L7557" t="s">
        <v>3290</v>
      </c>
      <c r="M7557" t="s">
        <v>25</v>
      </c>
      <c r="N7557" t="s">
        <v>25</v>
      </c>
    </row>
    <row r="7558" spans="1:14" x14ac:dyDescent="0.25">
      <c r="A7558">
        <v>85053</v>
      </c>
      <c r="B7558" t="s">
        <v>25</v>
      </c>
      <c r="C7558" t="s">
        <v>3274</v>
      </c>
      <c r="D7558">
        <v>2365650</v>
      </c>
      <c r="E7558" t="s">
        <v>9273</v>
      </c>
      <c r="F7558" t="s">
        <v>25</v>
      </c>
      <c r="G7558" t="s">
        <v>24</v>
      </c>
      <c r="I7558">
        <v>1</v>
      </c>
      <c r="J7558" s="1">
        <v>45400</v>
      </c>
      <c r="K7558">
        <v>128681001</v>
      </c>
      <c r="L7558" t="s">
        <v>3276</v>
      </c>
      <c r="M7558" t="s">
        <v>25</v>
      </c>
      <c r="N7558" t="s">
        <v>25</v>
      </c>
    </row>
    <row r="7559" spans="1:14" x14ac:dyDescent="0.25">
      <c r="A7559">
        <v>85056</v>
      </c>
      <c r="B7559" t="s">
        <v>25</v>
      </c>
      <c r="C7559" t="s">
        <v>3274</v>
      </c>
      <c r="D7559">
        <v>2365685</v>
      </c>
      <c r="E7559" t="s">
        <v>9274</v>
      </c>
      <c r="F7559" t="s">
        <v>25</v>
      </c>
      <c r="G7559" t="s">
        <v>24</v>
      </c>
      <c r="I7559">
        <v>1</v>
      </c>
      <c r="J7559" s="1">
        <v>43664</v>
      </c>
      <c r="K7559">
        <v>102639002</v>
      </c>
      <c r="L7559" t="s">
        <v>3276</v>
      </c>
      <c r="M7559" t="s">
        <v>25</v>
      </c>
      <c r="N7559" t="s">
        <v>25</v>
      </c>
    </row>
    <row r="7560" spans="1:14" x14ac:dyDescent="0.25">
      <c r="A7560">
        <v>85062</v>
      </c>
      <c r="B7560" t="s">
        <v>25</v>
      </c>
      <c r="C7560" t="s">
        <v>3274</v>
      </c>
      <c r="D7560">
        <v>2365731</v>
      </c>
      <c r="E7560" t="s">
        <v>9275</v>
      </c>
      <c r="F7560" t="s">
        <v>5155</v>
      </c>
      <c r="G7560" t="s">
        <v>24</v>
      </c>
      <c r="I7560">
        <v>4</v>
      </c>
      <c r="J7560" s="1">
        <v>41949</v>
      </c>
      <c r="K7560">
        <v>421980007</v>
      </c>
      <c r="L7560" t="s">
        <v>3276</v>
      </c>
      <c r="M7560" t="s">
        <v>25</v>
      </c>
      <c r="N7560" t="s">
        <v>25</v>
      </c>
    </row>
    <row r="7561" spans="1:14" x14ac:dyDescent="0.25">
      <c r="A7561">
        <v>85064</v>
      </c>
      <c r="B7561" t="s">
        <v>25</v>
      </c>
      <c r="C7561" t="s">
        <v>3274</v>
      </c>
      <c r="D7561">
        <v>2365766</v>
      </c>
      <c r="E7561" t="s">
        <v>9276</v>
      </c>
      <c r="F7561" t="s">
        <v>7641</v>
      </c>
      <c r="G7561" t="s">
        <v>24</v>
      </c>
      <c r="I7561">
        <v>3</v>
      </c>
      <c r="J7561" s="1">
        <v>40794</v>
      </c>
      <c r="K7561">
        <v>327704004</v>
      </c>
      <c r="L7561" t="s">
        <v>3276</v>
      </c>
      <c r="M7561" t="s">
        <v>25</v>
      </c>
      <c r="N7561" t="s">
        <v>25</v>
      </c>
    </row>
    <row r="7562" spans="1:14" x14ac:dyDescent="0.25">
      <c r="A7562">
        <v>85065</v>
      </c>
      <c r="B7562" t="s">
        <v>25</v>
      </c>
      <c r="C7562" t="s">
        <v>3274</v>
      </c>
      <c r="D7562">
        <v>2365774</v>
      </c>
      <c r="E7562" t="s">
        <v>9277</v>
      </c>
      <c r="F7562" t="s">
        <v>25</v>
      </c>
      <c r="G7562" t="s">
        <v>24</v>
      </c>
      <c r="I7562">
        <v>4</v>
      </c>
      <c r="J7562" s="1">
        <v>40996</v>
      </c>
      <c r="K7562">
        <v>421980003</v>
      </c>
      <c r="L7562" t="s">
        <v>3276</v>
      </c>
      <c r="M7562" t="s">
        <v>25</v>
      </c>
      <c r="N7562" t="s">
        <v>25</v>
      </c>
    </row>
    <row r="7563" spans="1:14" x14ac:dyDescent="0.25">
      <c r="A7563">
        <v>85075</v>
      </c>
      <c r="B7563" t="s">
        <v>25</v>
      </c>
      <c r="C7563" t="s">
        <v>3274</v>
      </c>
      <c r="D7563">
        <v>2365871</v>
      </c>
      <c r="E7563" t="s">
        <v>9278</v>
      </c>
      <c r="F7563" t="s">
        <v>25</v>
      </c>
      <c r="G7563" t="s">
        <v>24</v>
      </c>
      <c r="I7563">
        <v>2</v>
      </c>
      <c r="J7563" s="1">
        <v>41850</v>
      </c>
      <c r="K7563">
        <v>252888001</v>
      </c>
      <c r="L7563" t="s">
        <v>3276</v>
      </c>
      <c r="M7563" t="s">
        <v>25</v>
      </c>
      <c r="N7563" t="s">
        <v>25</v>
      </c>
    </row>
    <row r="7564" spans="1:14" x14ac:dyDescent="0.25">
      <c r="A7564">
        <v>85088</v>
      </c>
      <c r="B7564" t="s">
        <v>25</v>
      </c>
      <c r="C7564" t="s">
        <v>3274</v>
      </c>
      <c r="D7564">
        <v>2366010</v>
      </c>
      <c r="E7564" t="s">
        <v>9279</v>
      </c>
      <c r="F7564" t="s">
        <v>9280</v>
      </c>
      <c r="G7564" t="s">
        <v>24</v>
      </c>
      <c r="I7564">
        <v>1</v>
      </c>
      <c r="J7564" s="1">
        <v>45140</v>
      </c>
      <c r="K7564">
        <v>101774001</v>
      </c>
      <c r="L7564" t="s">
        <v>3276</v>
      </c>
      <c r="M7564" t="s">
        <v>25</v>
      </c>
      <c r="N7564" t="s">
        <v>25</v>
      </c>
    </row>
    <row r="7565" spans="1:14" x14ac:dyDescent="0.25">
      <c r="A7565">
        <v>85094</v>
      </c>
      <c r="B7565" t="s">
        <v>25</v>
      </c>
      <c r="C7565" t="s">
        <v>3274</v>
      </c>
      <c r="D7565">
        <v>2366061</v>
      </c>
      <c r="E7565" t="s">
        <v>9281</v>
      </c>
      <c r="F7565" t="s">
        <v>25</v>
      </c>
      <c r="G7565" t="s">
        <v>24</v>
      </c>
      <c r="I7565">
        <v>1</v>
      </c>
      <c r="J7565" s="1">
        <v>45471</v>
      </c>
      <c r="K7565">
        <v>108418001</v>
      </c>
      <c r="L7565" t="s">
        <v>3276</v>
      </c>
      <c r="M7565" t="s">
        <v>25</v>
      </c>
      <c r="N7565" t="s">
        <v>25</v>
      </c>
    </row>
    <row r="7566" spans="1:14" x14ac:dyDescent="0.25">
      <c r="A7566">
        <v>85095</v>
      </c>
      <c r="B7566" t="s">
        <v>25</v>
      </c>
      <c r="C7566" t="s">
        <v>3274</v>
      </c>
      <c r="D7566">
        <v>2366088</v>
      </c>
      <c r="E7566" t="s">
        <v>9282</v>
      </c>
      <c r="F7566" t="s">
        <v>25</v>
      </c>
      <c r="G7566" t="s">
        <v>24</v>
      </c>
      <c r="I7566">
        <v>1</v>
      </c>
      <c r="J7566" s="1">
        <v>41292</v>
      </c>
      <c r="K7566">
        <v>107449002</v>
      </c>
      <c r="L7566" t="s">
        <v>3276</v>
      </c>
      <c r="M7566" t="s">
        <v>25</v>
      </c>
      <c r="N7566" t="s">
        <v>25</v>
      </c>
    </row>
    <row r="7567" spans="1:14" x14ac:dyDescent="0.25">
      <c r="A7567">
        <v>85102</v>
      </c>
      <c r="B7567" t="s">
        <v>3273</v>
      </c>
      <c r="C7567" t="s">
        <v>3274</v>
      </c>
      <c r="D7567">
        <v>2366169</v>
      </c>
      <c r="E7567" t="s">
        <v>9283</v>
      </c>
      <c r="F7567" t="s">
        <v>25</v>
      </c>
      <c r="G7567" t="s">
        <v>24</v>
      </c>
      <c r="I7567">
        <v>5</v>
      </c>
      <c r="J7567" s="1">
        <v>42198</v>
      </c>
      <c r="K7567">
        <v>544759019</v>
      </c>
      <c r="L7567" t="s">
        <v>3276</v>
      </c>
      <c r="M7567" t="s">
        <v>25</v>
      </c>
      <c r="N7567" t="s">
        <v>25</v>
      </c>
    </row>
    <row r="7568" spans="1:14" x14ac:dyDescent="0.25">
      <c r="A7568">
        <v>85106</v>
      </c>
      <c r="B7568" t="s">
        <v>25</v>
      </c>
      <c r="C7568" t="s">
        <v>3274</v>
      </c>
      <c r="D7568">
        <v>2366207</v>
      </c>
      <c r="E7568" t="s">
        <v>8982</v>
      </c>
      <c r="F7568" t="s">
        <v>25</v>
      </c>
      <c r="G7568" t="s">
        <v>24</v>
      </c>
      <c r="I7568">
        <v>4</v>
      </c>
      <c r="J7568" s="1">
        <v>41984</v>
      </c>
      <c r="K7568">
        <v>421980003</v>
      </c>
      <c r="L7568" t="s">
        <v>3276</v>
      </c>
      <c r="M7568" t="s">
        <v>25</v>
      </c>
      <c r="N7568" t="s">
        <v>25</v>
      </c>
    </row>
    <row r="7569" spans="1:14" x14ac:dyDescent="0.25">
      <c r="A7569">
        <v>85108</v>
      </c>
      <c r="B7569" t="s">
        <v>25</v>
      </c>
      <c r="C7569" t="s">
        <v>3274</v>
      </c>
      <c r="D7569">
        <v>2366223</v>
      </c>
      <c r="E7569" t="s">
        <v>9284</v>
      </c>
      <c r="F7569" t="s">
        <v>9285</v>
      </c>
      <c r="G7569" t="s">
        <v>24</v>
      </c>
      <c r="I7569">
        <v>1</v>
      </c>
      <c r="J7569" s="1">
        <v>45316</v>
      </c>
      <c r="K7569">
        <v>152890001</v>
      </c>
      <c r="L7569" t="s">
        <v>3276</v>
      </c>
      <c r="M7569" t="s">
        <v>25</v>
      </c>
      <c r="N7569" t="s">
        <v>25</v>
      </c>
    </row>
    <row r="7570" spans="1:14" x14ac:dyDescent="0.25">
      <c r="A7570">
        <v>85113</v>
      </c>
      <c r="B7570" t="s">
        <v>25</v>
      </c>
      <c r="C7570" t="s">
        <v>3274</v>
      </c>
      <c r="D7570">
        <v>2366282</v>
      </c>
      <c r="E7570" t="s">
        <v>9145</v>
      </c>
      <c r="F7570" t="s">
        <v>25</v>
      </c>
      <c r="G7570" t="s">
        <v>24</v>
      </c>
      <c r="I7570">
        <v>1</v>
      </c>
      <c r="J7570" s="1">
        <v>45329</v>
      </c>
      <c r="K7570">
        <v>127666001</v>
      </c>
      <c r="L7570" t="s">
        <v>3276</v>
      </c>
      <c r="M7570" t="s">
        <v>25</v>
      </c>
      <c r="N7570" t="s">
        <v>25</v>
      </c>
    </row>
    <row r="7571" spans="1:14" x14ac:dyDescent="0.25">
      <c r="A7571">
        <v>85116</v>
      </c>
      <c r="B7571" t="s">
        <v>25</v>
      </c>
      <c r="C7571" t="s">
        <v>3274</v>
      </c>
      <c r="D7571">
        <v>2366312</v>
      </c>
      <c r="E7571" t="s">
        <v>9286</v>
      </c>
      <c r="F7571" t="s">
        <v>25</v>
      </c>
      <c r="G7571" t="s">
        <v>24</v>
      </c>
      <c r="I7571">
        <v>1</v>
      </c>
      <c r="J7571" s="1">
        <v>41423</v>
      </c>
      <c r="K7571">
        <v>135220002</v>
      </c>
      <c r="L7571" t="s">
        <v>3276</v>
      </c>
      <c r="M7571" t="s">
        <v>25</v>
      </c>
      <c r="N7571" t="s">
        <v>25</v>
      </c>
    </row>
    <row r="7572" spans="1:14" x14ac:dyDescent="0.25">
      <c r="A7572">
        <v>85118</v>
      </c>
      <c r="B7572" t="s">
        <v>25</v>
      </c>
      <c r="C7572" t="s">
        <v>3274</v>
      </c>
      <c r="D7572">
        <v>2366320</v>
      </c>
      <c r="E7572" t="s">
        <v>9286</v>
      </c>
      <c r="F7572" t="s">
        <v>25</v>
      </c>
      <c r="G7572" t="s">
        <v>24</v>
      </c>
      <c r="I7572">
        <v>1</v>
      </c>
      <c r="J7572" s="1">
        <v>41423</v>
      </c>
      <c r="K7572">
        <v>135220003</v>
      </c>
      <c r="L7572" t="s">
        <v>3276</v>
      </c>
      <c r="M7572" t="s">
        <v>25</v>
      </c>
      <c r="N7572" t="s">
        <v>25</v>
      </c>
    </row>
    <row r="7573" spans="1:14" x14ac:dyDescent="0.25">
      <c r="A7573">
        <v>85119</v>
      </c>
      <c r="B7573" t="s">
        <v>25</v>
      </c>
      <c r="C7573" t="s">
        <v>3274</v>
      </c>
      <c r="D7573">
        <v>2366339</v>
      </c>
      <c r="E7573" t="s">
        <v>9286</v>
      </c>
      <c r="F7573" t="s">
        <v>25</v>
      </c>
      <c r="G7573" t="s">
        <v>24</v>
      </c>
      <c r="I7573">
        <v>1</v>
      </c>
      <c r="J7573" s="1">
        <v>41423</v>
      </c>
      <c r="K7573">
        <v>135220004</v>
      </c>
      <c r="L7573" t="s">
        <v>3276</v>
      </c>
      <c r="M7573" t="s">
        <v>25</v>
      </c>
      <c r="N7573" t="s">
        <v>25</v>
      </c>
    </row>
    <row r="7574" spans="1:14" x14ac:dyDescent="0.25">
      <c r="A7574">
        <v>85127</v>
      </c>
      <c r="B7574" t="s">
        <v>25</v>
      </c>
      <c r="C7574" t="s">
        <v>3274</v>
      </c>
      <c r="D7574">
        <v>2366444</v>
      </c>
      <c r="E7574" t="s">
        <v>9287</v>
      </c>
      <c r="F7574" t="s">
        <v>25</v>
      </c>
      <c r="G7574" t="s">
        <v>24</v>
      </c>
      <c r="I7574">
        <v>1</v>
      </c>
      <c r="J7574" s="1">
        <v>43999</v>
      </c>
      <c r="K7574">
        <v>120416001</v>
      </c>
      <c r="L7574" t="s">
        <v>3276</v>
      </c>
      <c r="M7574" t="s">
        <v>25</v>
      </c>
      <c r="N7574" t="s">
        <v>25</v>
      </c>
    </row>
    <row r="7575" spans="1:14" x14ac:dyDescent="0.25">
      <c r="A7575">
        <v>85130</v>
      </c>
      <c r="B7575" t="s">
        <v>25</v>
      </c>
      <c r="C7575" t="s">
        <v>3274</v>
      </c>
      <c r="D7575">
        <v>2366487</v>
      </c>
      <c r="E7575" t="s">
        <v>9288</v>
      </c>
      <c r="F7575" t="s">
        <v>7974</v>
      </c>
      <c r="G7575" t="s">
        <v>24</v>
      </c>
      <c r="I7575">
        <v>1</v>
      </c>
      <c r="J7575" s="1">
        <v>45327</v>
      </c>
      <c r="K7575">
        <v>150423001</v>
      </c>
      <c r="L7575" t="s">
        <v>3276</v>
      </c>
      <c r="M7575" t="s">
        <v>25</v>
      </c>
      <c r="N7575" t="s">
        <v>25</v>
      </c>
    </row>
    <row r="7576" spans="1:14" x14ac:dyDescent="0.25">
      <c r="A7576">
        <v>85131</v>
      </c>
      <c r="B7576" t="s">
        <v>25</v>
      </c>
      <c r="C7576" t="s">
        <v>3274</v>
      </c>
      <c r="D7576">
        <v>2366460</v>
      </c>
      <c r="E7576" t="s">
        <v>9289</v>
      </c>
      <c r="F7576" t="s">
        <v>25</v>
      </c>
      <c r="G7576" t="s">
        <v>24</v>
      </c>
      <c r="I7576">
        <v>1</v>
      </c>
      <c r="J7576" s="1">
        <v>40973</v>
      </c>
      <c r="K7576">
        <v>133098001</v>
      </c>
      <c r="L7576" t="s">
        <v>3276</v>
      </c>
      <c r="M7576" t="s">
        <v>25</v>
      </c>
      <c r="N7576" t="s">
        <v>25</v>
      </c>
    </row>
    <row r="7577" spans="1:14" x14ac:dyDescent="0.25">
      <c r="A7577">
        <v>85132</v>
      </c>
      <c r="B7577" t="s">
        <v>25</v>
      </c>
      <c r="C7577" t="s">
        <v>3274</v>
      </c>
      <c r="D7577">
        <v>2366479</v>
      </c>
      <c r="E7577" t="s">
        <v>9289</v>
      </c>
      <c r="F7577" t="s">
        <v>25</v>
      </c>
      <c r="G7577" t="s">
        <v>24</v>
      </c>
      <c r="I7577">
        <v>1</v>
      </c>
      <c r="J7577" s="1">
        <v>40973</v>
      </c>
      <c r="K7577">
        <v>133098002</v>
      </c>
      <c r="L7577" t="s">
        <v>3276</v>
      </c>
      <c r="M7577" t="s">
        <v>25</v>
      </c>
      <c r="N7577" t="s">
        <v>25</v>
      </c>
    </row>
    <row r="7578" spans="1:14" x14ac:dyDescent="0.25">
      <c r="A7578">
        <v>85148</v>
      </c>
      <c r="B7578" t="s">
        <v>25</v>
      </c>
      <c r="C7578" t="s">
        <v>3288</v>
      </c>
      <c r="D7578">
        <v>2366630</v>
      </c>
      <c r="E7578" t="s">
        <v>9290</v>
      </c>
      <c r="F7578" t="s">
        <v>3481</v>
      </c>
      <c r="G7578" t="s">
        <v>24</v>
      </c>
      <c r="I7578">
        <v>2</v>
      </c>
      <c r="J7578" s="1">
        <v>44060</v>
      </c>
      <c r="K7578">
        <v>205019008</v>
      </c>
      <c r="L7578" t="s">
        <v>3290</v>
      </c>
      <c r="M7578" t="s">
        <v>25</v>
      </c>
      <c r="N7578" t="s">
        <v>25</v>
      </c>
    </row>
    <row r="7579" spans="1:14" x14ac:dyDescent="0.25">
      <c r="A7579">
        <v>85157</v>
      </c>
      <c r="B7579" t="s">
        <v>25</v>
      </c>
      <c r="C7579" t="s">
        <v>3274</v>
      </c>
      <c r="D7579">
        <v>2366746</v>
      </c>
      <c r="E7579" t="s">
        <v>8424</v>
      </c>
      <c r="F7579" t="s">
        <v>25</v>
      </c>
      <c r="G7579" t="s">
        <v>24</v>
      </c>
      <c r="I7579">
        <v>1</v>
      </c>
      <c r="J7579" s="1">
        <v>45400</v>
      </c>
      <c r="K7579">
        <v>107552003</v>
      </c>
      <c r="L7579" t="s">
        <v>3276</v>
      </c>
      <c r="M7579" t="s">
        <v>25</v>
      </c>
      <c r="N7579" t="s">
        <v>25</v>
      </c>
    </row>
    <row r="7580" spans="1:14" x14ac:dyDescent="0.25">
      <c r="A7580">
        <v>85158</v>
      </c>
      <c r="B7580" t="s">
        <v>25</v>
      </c>
      <c r="C7580" t="s">
        <v>3274</v>
      </c>
      <c r="D7580">
        <v>2366754</v>
      </c>
      <c r="E7580" t="s">
        <v>8424</v>
      </c>
      <c r="F7580" t="s">
        <v>25</v>
      </c>
      <c r="G7580" t="s">
        <v>24</v>
      </c>
      <c r="I7580">
        <v>1</v>
      </c>
      <c r="J7580" s="1">
        <v>45007</v>
      </c>
      <c r="K7580">
        <v>107552002</v>
      </c>
      <c r="L7580" t="s">
        <v>3276</v>
      </c>
      <c r="M7580" t="s">
        <v>25</v>
      </c>
      <c r="N7580" t="s">
        <v>25</v>
      </c>
    </row>
    <row r="7581" spans="1:14" x14ac:dyDescent="0.25">
      <c r="A7581">
        <v>85159</v>
      </c>
      <c r="B7581" t="s">
        <v>25</v>
      </c>
      <c r="C7581" t="s">
        <v>3274</v>
      </c>
      <c r="D7581">
        <v>2366762</v>
      </c>
      <c r="E7581" t="s">
        <v>8424</v>
      </c>
      <c r="F7581" t="s">
        <v>25</v>
      </c>
      <c r="G7581" t="s">
        <v>24</v>
      </c>
      <c r="I7581">
        <v>1</v>
      </c>
      <c r="J7581" s="1">
        <v>45400</v>
      </c>
      <c r="K7581">
        <v>107552001</v>
      </c>
      <c r="L7581" t="s">
        <v>3276</v>
      </c>
      <c r="M7581" t="s">
        <v>25</v>
      </c>
      <c r="N7581" t="s">
        <v>25</v>
      </c>
    </row>
    <row r="7582" spans="1:14" x14ac:dyDescent="0.25">
      <c r="A7582">
        <v>85161</v>
      </c>
      <c r="B7582" t="s">
        <v>25</v>
      </c>
      <c r="C7582" t="s">
        <v>3274</v>
      </c>
      <c r="D7582">
        <v>2366789</v>
      </c>
      <c r="E7582" t="s">
        <v>8424</v>
      </c>
      <c r="F7582" t="s">
        <v>25</v>
      </c>
      <c r="G7582" t="s">
        <v>24</v>
      </c>
      <c r="I7582">
        <v>1</v>
      </c>
      <c r="J7582" s="1">
        <v>45400</v>
      </c>
      <c r="K7582">
        <v>107552006</v>
      </c>
      <c r="L7582" t="s">
        <v>3276</v>
      </c>
      <c r="M7582" t="s">
        <v>25</v>
      </c>
      <c r="N7582" t="s">
        <v>25</v>
      </c>
    </row>
    <row r="7583" spans="1:14" x14ac:dyDescent="0.25">
      <c r="A7583">
        <v>85168</v>
      </c>
      <c r="B7583" t="s">
        <v>25</v>
      </c>
      <c r="C7583" t="s">
        <v>3288</v>
      </c>
      <c r="D7583">
        <v>2366851</v>
      </c>
      <c r="E7583" t="s">
        <v>9291</v>
      </c>
      <c r="F7583" t="s">
        <v>25</v>
      </c>
      <c r="G7583" t="s">
        <v>24</v>
      </c>
      <c r="I7583">
        <v>1</v>
      </c>
      <c r="J7583" s="1">
        <v>41278</v>
      </c>
      <c r="K7583">
        <v>104993024</v>
      </c>
      <c r="L7583" t="s">
        <v>3290</v>
      </c>
      <c r="M7583" t="s">
        <v>25</v>
      </c>
      <c r="N7583" t="s">
        <v>25</v>
      </c>
    </row>
    <row r="7584" spans="1:14" x14ac:dyDescent="0.25">
      <c r="A7584">
        <v>85170</v>
      </c>
      <c r="B7584" t="s">
        <v>25</v>
      </c>
      <c r="C7584" t="s">
        <v>3288</v>
      </c>
      <c r="D7584">
        <v>2366886</v>
      </c>
      <c r="E7584" t="s">
        <v>9292</v>
      </c>
      <c r="F7584" t="s">
        <v>25</v>
      </c>
      <c r="G7584" t="s">
        <v>24</v>
      </c>
      <c r="I7584">
        <v>2</v>
      </c>
      <c r="J7584" s="1">
        <v>41289</v>
      </c>
      <c r="K7584">
        <v>205019003</v>
      </c>
      <c r="L7584" t="s">
        <v>3290</v>
      </c>
      <c r="M7584" t="s">
        <v>25</v>
      </c>
      <c r="N7584" t="s">
        <v>25</v>
      </c>
    </row>
    <row r="7585" spans="1:14" x14ac:dyDescent="0.25">
      <c r="A7585">
        <v>85173</v>
      </c>
      <c r="B7585" t="s">
        <v>25</v>
      </c>
      <c r="C7585" t="s">
        <v>3270</v>
      </c>
      <c r="D7585">
        <v>2366916</v>
      </c>
      <c r="E7585" t="s">
        <v>9293</v>
      </c>
      <c r="F7585" t="s">
        <v>25</v>
      </c>
      <c r="G7585" t="s">
        <v>24</v>
      </c>
      <c r="I7585">
        <v>3</v>
      </c>
      <c r="J7585" s="1">
        <v>45321</v>
      </c>
      <c r="K7585">
        <v>346983003</v>
      </c>
      <c r="L7585" t="s">
        <v>3272</v>
      </c>
      <c r="M7585" t="s">
        <v>25</v>
      </c>
      <c r="N7585" t="s">
        <v>25</v>
      </c>
    </row>
    <row r="7586" spans="1:14" x14ac:dyDescent="0.25">
      <c r="A7586">
        <v>85176</v>
      </c>
      <c r="B7586" t="s">
        <v>25</v>
      </c>
      <c r="C7586" t="s">
        <v>3274</v>
      </c>
      <c r="D7586">
        <v>2366940</v>
      </c>
      <c r="E7586" t="s">
        <v>9294</v>
      </c>
      <c r="F7586" t="s">
        <v>25</v>
      </c>
      <c r="G7586" t="s">
        <v>24</v>
      </c>
      <c r="I7586">
        <v>1</v>
      </c>
      <c r="J7586" s="1">
        <v>45321</v>
      </c>
      <c r="K7586">
        <v>131885003</v>
      </c>
      <c r="L7586" t="s">
        <v>3276</v>
      </c>
      <c r="M7586" t="s">
        <v>25</v>
      </c>
      <c r="N7586" t="s">
        <v>25</v>
      </c>
    </row>
    <row r="7587" spans="1:14" x14ac:dyDescent="0.25">
      <c r="A7587">
        <v>85177</v>
      </c>
      <c r="B7587" t="s">
        <v>25</v>
      </c>
      <c r="C7587" t="s">
        <v>3274</v>
      </c>
      <c r="D7587">
        <v>2366959</v>
      </c>
      <c r="E7587" t="s">
        <v>9294</v>
      </c>
      <c r="F7587" t="s">
        <v>25</v>
      </c>
      <c r="G7587" t="s">
        <v>24</v>
      </c>
      <c r="I7587">
        <v>1</v>
      </c>
      <c r="J7587" s="1">
        <v>45321</v>
      </c>
      <c r="K7587">
        <v>131885001</v>
      </c>
      <c r="L7587" t="s">
        <v>3276</v>
      </c>
      <c r="M7587" t="s">
        <v>25</v>
      </c>
      <c r="N7587" t="s">
        <v>25</v>
      </c>
    </row>
    <row r="7588" spans="1:14" x14ac:dyDescent="0.25">
      <c r="A7588">
        <v>85178</v>
      </c>
      <c r="B7588" t="s">
        <v>25</v>
      </c>
      <c r="C7588" t="s">
        <v>3274</v>
      </c>
      <c r="D7588">
        <v>2366967</v>
      </c>
      <c r="E7588" t="s">
        <v>9294</v>
      </c>
      <c r="F7588" t="s">
        <v>25</v>
      </c>
      <c r="G7588" t="s">
        <v>24</v>
      </c>
      <c r="I7588">
        <v>1</v>
      </c>
      <c r="J7588" s="1">
        <v>45321</v>
      </c>
      <c r="K7588">
        <v>131885002</v>
      </c>
      <c r="L7588" t="s">
        <v>3276</v>
      </c>
      <c r="M7588" t="s">
        <v>25</v>
      </c>
      <c r="N7588" t="s">
        <v>25</v>
      </c>
    </row>
    <row r="7589" spans="1:14" x14ac:dyDescent="0.25">
      <c r="A7589">
        <v>85179</v>
      </c>
      <c r="B7589" t="s">
        <v>25</v>
      </c>
      <c r="C7589" t="s">
        <v>3274</v>
      </c>
      <c r="D7589">
        <v>2366975</v>
      </c>
      <c r="E7589" t="s">
        <v>9294</v>
      </c>
      <c r="F7589" t="s">
        <v>25</v>
      </c>
      <c r="G7589" t="s">
        <v>24</v>
      </c>
      <c r="I7589">
        <v>1</v>
      </c>
      <c r="J7589" s="1">
        <v>45321</v>
      </c>
      <c r="K7589">
        <v>131885004</v>
      </c>
      <c r="L7589" t="s">
        <v>3276</v>
      </c>
      <c r="M7589" t="s">
        <v>25</v>
      </c>
      <c r="N7589" t="s">
        <v>25</v>
      </c>
    </row>
    <row r="7590" spans="1:14" x14ac:dyDescent="0.25">
      <c r="A7590">
        <v>85182</v>
      </c>
      <c r="B7590" t="s">
        <v>25</v>
      </c>
      <c r="C7590" t="s">
        <v>3274</v>
      </c>
      <c r="D7590">
        <v>2367009</v>
      </c>
      <c r="E7590" t="s">
        <v>9295</v>
      </c>
      <c r="F7590" t="s">
        <v>25</v>
      </c>
      <c r="G7590" t="s">
        <v>24</v>
      </c>
      <c r="I7590">
        <v>2</v>
      </c>
      <c r="J7590" s="1">
        <v>45320</v>
      </c>
      <c r="K7590">
        <v>240204001</v>
      </c>
      <c r="L7590" t="s">
        <v>3276</v>
      </c>
      <c r="M7590" t="s">
        <v>25</v>
      </c>
      <c r="N7590" t="s">
        <v>25</v>
      </c>
    </row>
    <row r="7591" spans="1:14" x14ac:dyDescent="0.25">
      <c r="A7591">
        <v>85183</v>
      </c>
      <c r="B7591" t="s">
        <v>25</v>
      </c>
      <c r="C7591" t="s">
        <v>3274</v>
      </c>
      <c r="D7591">
        <v>2367017</v>
      </c>
      <c r="E7591" t="s">
        <v>9295</v>
      </c>
      <c r="F7591" t="s">
        <v>25</v>
      </c>
      <c r="G7591" t="s">
        <v>24</v>
      </c>
      <c r="I7591">
        <v>2</v>
      </c>
      <c r="J7591" s="1">
        <v>45320</v>
      </c>
      <c r="K7591">
        <v>240204002</v>
      </c>
      <c r="L7591" t="s">
        <v>3276</v>
      </c>
      <c r="M7591" t="s">
        <v>25</v>
      </c>
      <c r="N7591" t="s">
        <v>25</v>
      </c>
    </row>
    <row r="7592" spans="1:14" x14ac:dyDescent="0.25">
      <c r="A7592">
        <v>85184</v>
      </c>
      <c r="B7592" t="s">
        <v>25</v>
      </c>
      <c r="C7592" t="s">
        <v>3274</v>
      </c>
      <c r="D7592">
        <v>2367025</v>
      </c>
      <c r="E7592" t="s">
        <v>9295</v>
      </c>
      <c r="F7592" t="s">
        <v>25</v>
      </c>
      <c r="G7592" t="s">
        <v>24</v>
      </c>
      <c r="I7592">
        <v>2</v>
      </c>
      <c r="J7592" s="1">
        <v>45321</v>
      </c>
      <c r="K7592">
        <v>240204003</v>
      </c>
      <c r="L7592" t="s">
        <v>3276</v>
      </c>
      <c r="M7592" t="s">
        <v>25</v>
      </c>
      <c r="N7592" t="s">
        <v>25</v>
      </c>
    </row>
    <row r="7593" spans="1:14" x14ac:dyDescent="0.25">
      <c r="A7593">
        <v>85185</v>
      </c>
      <c r="B7593" t="s">
        <v>25</v>
      </c>
      <c r="C7593" t="s">
        <v>3274</v>
      </c>
      <c r="D7593">
        <v>2367033</v>
      </c>
      <c r="E7593" t="s">
        <v>9295</v>
      </c>
      <c r="F7593" t="s">
        <v>25</v>
      </c>
      <c r="G7593" t="s">
        <v>24</v>
      </c>
      <c r="I7593">
        <v>2</v>
      </c>
      <c r="J7593" s="1">
        <v>45320</v>
      </c>
      <c r="K7593">
        <v>240204004</v>
      </c>
      <c r="L7593" t="s">
        <v>3276</v>
      </c>
      <c r="M7593" t="s">
        <v>25</v>
      </c>
      <c r="N7593" t="s">
        <v>25</v>
      </c>
    </row>
    <row r="7594" spans="1:14" x14ac:dyDescent="0.25">
      <c r="A7594">
        <v>85186</v>
      </c>
      <c r="B7594" t="s">
        <v>25</v>
      </c>
      <c r="C7594" t="s">
        <v>3274</v>
      </c>
      <c r="D7594">
        <v>2367041</v>
      </c>
      <c r="E7594" t="s">
        <v>9295</v>
      </c>
      <c r="F7594" t="s">
        <v>25</v>
      </c>
      <c r="G7594" t="s">
        <v>24</v>
      </c>
      <c r="I7594">
        <v>2</v>
      </c>
      <c r="J7594" s="1">
        <v>45320</v>
      </c>
      <c r="K7594">
        <v>240204005</v>
      </c>
      <c r="L7594" t="s">
        <v>3276</v>
      </c>
      <c r="M7594" t="s">
        <v>25</v>
      </c>
      <c r="N7594" t="s">
        <v>25</v>
      </c>
    </row>
    <row r="7595" spans="1:14" x14ac:dyDescent="0.25">
      <c r="A7595">
        <v>85196</v>
      </c>
      <c r="B7595" t="s">
        <v>25</v>
      </c>
      <c r="C7595" t="s">
        <v>3274</v>
      </c>
      <c r="D7595">
        <v>2367157</v>
      </c>
      <c r="E7595" t="s">
        <v>9296</v>
      </c>
      <c r="F7595" t="s">
        <v>25</v>
      </c>
      <c r="G7595" t="s">
        <v>24</v>
      </c>
      <c r="I7595">
        <v>1</v>
      </c>
      <c r="J7595" s="1">
        <v>40709</v>
      </c>
      <c r="K7595">
        <v>121732001</v>
      </c>
      <c r="L7595" t="s">
        <v>3276</v>
      </c>
      <c r="M7595" t="s">
        <v>25</v>
      </c>
      <c r="N7595" t="s">
        <v>25</v>
      </c>
    </row>
    <row r="7596" spans="1:14" x14ac:dyDescent="0.25">
      <c r="A7596">
        <v>85213</v>
      </c>
      <c r="B7596" t="s">
        <v>25</v>
      </c>
      <c r="C7596" t="s">
        <v>3274</v>
      </c>
      <c r="D7596">
        <v>2367335</v>
      </c>
      <c r="E7596" t="s">
        <v>9297</v>
      </c>
      <c r="F7596" t="s">
        <v>25</v>
      </c>
      <c r="G7596" t="s">
        <v>24</v>
      </c>
      <c r="I7596">
        <v>1</v>
      </c>
      <c r="J7596" s="1">
        <v>45400</v>
      </c>
      <c r="K7596">
        <v>132916002</v>
      </c>
      <c r="L7596" t="s">
        <v>3276</v>
      </c>
      <c r="M7596" t="s">
        <v>25</v>
      </c>
      <c r="N7596" t="s">
        <v>25</v>
      </c>
    </row>
    <row r="7597" spans="1:14" x14ac:dyDescent="0.25">
      <c r="A7597">
        <v>85221</v>
      </c>
      <c r="B7597" t="s">
        <v>25</v>
      </c>
      <c r="C7597" t="s">
        <v>3270</v>
      </c>
      <c r="D7597">
        <v>2367343</v>
      </c>
      <c r="E7597" t="s">
        <v>7041</v>
      </c>
      <c r="F7597" t="s">
        <v>9298</v>
      </c>
      <c r="G7597" t="s">
        <v>24</v>
      </c>
      <c r="I7597">
        <v>1</v>
      </c>
      <c r="J7597" s="1">
        <v>44118</v>
      </c>
      <c r="K7597">
        <v>140441002</v>
      </c>
      <c r="L7597" t="s">
        <v>3272</v>
      </c>
      <c r="M7597" t="s">
        <v>25</v>
      </c>
      <c r="N7597" t="s">
        <v>25</v>
      </c>
    </row>
    <row r="7598" spans="1:14" x14ac:dyDescent="0.25">
      <c r="A7598">
        <v>85224</v>
      </c>
      <c r="B7598" t="s">
        <v>25</v>
      </c>
      <c r="C7598" t="s">
        <v>3274</v>
      </c>
      <c r="D7598">
        <v>2367394</v>
      </c>
      <c r="E7598" t="s">
        <v>9299</v>
      </c>
      <c r="F7598" t="s">
        <v>25</v>
      </c>
      <c r="G7598" t="s">
        <v>24</v>
      </c>
      <c r="I7598">
        <v>1</v>
      </c>
      <c r="J7598" s="1">
        <v>41853</v>
      </c>
      <c r="K7598">
        <v>108674002</v>
      </c>
      <c r="L7598" t="s">
        <v>3276</v>
      </c>
      <c r="M7598" t="s">
        <v>25</v>
      </c>
      <c r="N7598" t="s">
        <v>25</v>
      </c>
    </row>
    <row r="7599" spans="1:14" x14ac:dyDescent="0.25">
      <c r="A7599">
        <v>85225</v>
      </c>
      <c r="B7599" t="s">
        <v>25</v>
      </c>
      <c r="C7599" t="s">
        <v>3274</v>
      </c>
      <c r="D7599">
        <v>2367408</v>
      </c>
      <c r="E7599" t="s">
        <v>9300</v>
      </c>
      <c r="F7599" t="s">
        <v>25</v>
      </c>
      <c r="G7599" t="s">
        <v>24</v>
      </c>
      <c r="I7599">
        <v>1</v>
      </c>
      <c r="J7599" s="1">
        <v>41325</v>
      </c>
      <c r="K7599">
        <v>131306001</v>
      </c>
      <c r="L7599" t="s">
        <v>3276</v>
      </c>
      <c r="M7599" t="s">
        <v>25</v>
      </c>
      <c r="N7599" t="s">
        <v>25</v>
      </c>
    </row>
    <row r="7600" spans="1:14" x14ac:dyDescent="0.25">
      <c r="A7600">
        <v>85226</v>
      </c>
      <c r="B7600" t="s">
        <v>25</v>
      </c>
      <c r="C7600" t="s">
        <v>3274</v>
      </c>
      <c r="D7600">
        <v>2367416</v>
      </c>
      <c r="E7600" t="s">
        <v>9300</v>
      </c>
      <c r="F7600" t="s">
        <v>9301</v>
      </c>
      <c r="G7600" t="s">
        <v>24</v>
      </c>
      <c r="I7600">
        <v>1</v>
      </c>
      <c r="J7600" s="1">
        <v>43300</v>
      </c>
      <c r="K7600">
        <v>131306009</v>
      </c>
      <c r="L7600" t="s">
        <v>3276</v>
      </c>
      <c r="M7600" t="s">
        <v>25</v>
      </c>
      <c r="N7600" t="s">
        <v>25</v>
      </c>
    </row>
    <row r="7601" spans="1:14" x14ac:dyDescent="0.25">
      <c r="A7601">
        <v>85227</v>
      </c>
      <c r="B7601" t="s">
        <v>25</v>
      </c>
      <c r="C7601" t="s">
        <v>3274</v>
      </c>
      <c r="D7601">
        <v>2367424</v>
      </c>
      <c r="E7601" t="s">
        <v>9300</v>
      </c>
      <c r="F7601" t="s">
        <v>9301</v>
      </c>
      <c r="G7601" t="s">
        <v>24</v>
      </c>
      <c r="I7601">
        <v>1</v>
      </c>
      <c r="J7601" s="1">
        <v>43300</v>
      </c>
      <c r="K7601">
        <v>131306010</v>
      </c>
      <c r="L7601" t="s">
        <v>3276</v>
      </c>
      <c r="M7601" t="s">
        <v>25</v>
      </c>
      <c r="N7601" t="s">
        <v>25</v>
      </c>
    </row>
    <row r="7602" spans="1:14" x14ac:dyDescent="0.25">
      <c r="A7602">
        <v>85239</v>
      </c>
      <c r="B7602" t="s">
        <v>25</v>
      </c>
      <c r="C7602" t="s">
        <v>3274</v>
      </c>
      <c r="D7602">
        <v>2367556</v>
      </c>
      <c r="E7602" t="s">
        <v>9302</v>
      </c>
      <c r="F7602" t="s">
        <v>25</v>
      </c>
      <c r="G7602" t="s">
        <v>24</v>
      </c>
      <c r="I7602">
        <v>1</v>
      </c>
      <c r="J7602" s="1">
        <v>43321</v>
      </c>
      <c r="K7602">
        <v>113847004</v>
      </c>
      <c r="L7602" t="s">
        <v>3276</v>
      </c>
      <c r="M7602" t="s">
        <v>25</v>
      </c>
      <c r="N7602" t="s">
        <v>25</v>
      </c>
    </row>
    <row r="7603" spans="1:14" x14ac:dyDescent="0.25">
      <c r="A7603">
        <v>8524</v>
      </c>
      <c r="B7603" t="s">
        <v>25</v>
      </c>
      <c r="C7603" t="s">
        <v>3270</v>
      </c>
      <c r="D7603">
        <v>705845</v>
      </c>
      <c r="E7603" t="s">
        <v>9303</v>
      </c>
      <c r="F7603" t="s">
        <v>9304</v>
      </c>
      <c r="G7603" t="s">
        <v>24</v>
      </c>
      <c r="H7603">
        <v>67043</v>
      </c>
      <c r="I7603">
        <v>1</v>
      </c>
      <c r="J7603" s="1">
        <v>45309</v>
      </c>
      <c r="K7603">
        <v>115926003</v>
      </c>
      <c r="L7603" t="s">
        <v>3272</v>
      </c>
      <c r="M7603" t="s">
        <v>25</v>
      </c>
      <c r="N7603" t="s">
        <v>25</v>
      </c>
    </row>
    <row r="7604" spans="1:14" x14ac:dyDescent="0.25">
      <c r="A7604">
        <v>85240</v>
      </c>
      <c r="B7604" t="s">
        <v>25</v>
      </c>
      <c r="C7604" t="s">
        <v>3274</v>
      </c>
      <c r="D7604">
        <v>2367564</v>
      </c>
      <c r="E7604" t="s">
        <v>9302</v>
      </c>
      <c r="F7604" t="s">
        <v>25</v>
      </c>
      <c r="G7604" t="s">
        <v>24</v>
      </c>
      <c r="I7604">
        <v>1</v>
      </c>
      <c r="J7604" s="1">
        <v>40731</v>
      </c>
      <c r="K7604">
        <v>113847002</v>
      </c>
      <c r="L7604" t="s">
        <v>3276</v>
      </c>
      <c r="M7604" t="s">
        <v>25</v>
      </c>
      <c r="N7604" t="s">
        <v>25</v>
      </c>
    </row>
    <row r="7605" spans="1:14" x14ac:dyDescent="0.25">
      <c r="A7605">
        <v>85241</v>
      </c>
      <c r="B7605" t="s">
        <v>25</v>
      </c>
      <c r="C7605" t="s">
        <v>3274</v>
      </c>
      <c r="D7605">
        <v>2367572</v>
      </c>
      <c r="E7605" t="s">
        <v>9302</v>
      </c>
      <c r="F7605" t="s">
        <v>25</v>
      </c>
      <c r="G7605" t="s">
        <v>24</v>
      </c>
      <c r="I7605">
        <v>1</v>
      </c>
      <c r="J7605" s="1">
        <v>43321</v>
      </c>
      <c r="K7605">
        <v>113847001</v>
      </c>
      <c r="L7605" t="s">
        <v>3276</v>
      </c>
      <c r="M7605" t="s">
        <v>25</v>
      </c>
      <c r="N7605" t="s">
        <v>25</v>
      </c>
    </row>
    <row r="7606" spans="1:14" x14ac:dyDescent="0.25">
      <c r="A7606">
        <v>85244</v>
      </c>
      <c r="B7606" t="s">
        <v>25</v>
      </c>
      <c r="C7606" t="s">
        <v>3274</v>
      </c>
      <c r="D7606">
        <v>2367602</v>
      </c>
      <c r="E7606" t="s">
        <v>8448</v>
      </c>
      <c r="F7606" t="s">
        <v>25</v>
      </c>
      <c r="G7606" t="s">
        <v>24</v>
      </c>
      <c r="I7606">
        <v>1</v>
      </c>
      <c r="J7606" s="1">
        <v>45310</v>
      </c>
      <c r="K7606">
        <v>152169001</v>
      </c>
      <c r="L7606" t="s">
        <v>3276</v>
      </c>
      <c r="M7606" t="s">
        <v>25</v>
      </c>
      <c r="N7606" t="s">
        <v>25</v>
      </c>
    </row>
    <row r="7607" spans="1:14" x14ac:dyDescent="0.25">
      <c r="A7607">
        <v>85245</v>
      </c>
      <c r="B7607" t="s">
        <v>25</v>
      </c>
      <c r="C7607" t="s">
        <v>3274</v>
      </c>
      <c r="D7607">
        <v>2367610</v>
      </c>
      <c r="E7607" t="s">
        <v>8448</v>
      </c>
      <c r="F7607" t="s">
        <v>25</v>
      </c>
      <c r="G7607" t="s">
        <v>24</v>
      </c>
      <c r="I7607">
        <v>1</v>
      </c>
      <c r="J7607" s="1">
        <v>45310</v>
      </c>
      <c r="K7607">
        <v>152169002</v>
      </c>
      <c r="L7607" t="s">
        <v>3276</v>
      </c>
      <c r="M7607" t="s">
        <v>25</v>
      </c>
      <c r="N7607" t="s">
        <v>25</v>
      </c>
    </row>
    <row r="7608" spans="1:14" x14ac:dyDescent="0.25">
      <c r="A7608">
        <v>85247</v>
      </c>
      <c r="B7608" t="s">
        <v>25</v>
      </c>
      <c r="C7608" t="s">
        <v>3274</v>
      </c>
      <c r="D7608">
        <v>2367629</v>
      </c>
      <c r="E7608" t="s">
        <v>8448</v>
      </c>
      <c r="F7608" t="s">
        <v>25</v>
      </c>
      <c r="G7608" t="s">
        <v>24</v>
      </c>
      <c r="I7608">
        <v>1</v>
      </c>
      <c r="J7608" s="1">
        <v>45310</v>
      </c>
      <c r="K7608">
        <v>152169003</v>
      </c>
      <c r="L7608" t="s">
        <v>3276</v>
      </c>
      <c r="M7608" t="s">
        <v>25</v>
      </c>
      <c r="N7608" t="s">
        <v>25</v>
      </c>
    </row>
    <row r="7609" spans="1:14" x14ac:dyDescent="0.25">
      <c r="A7609">
        <v>85256</v>
      </c>
      <c r="B7609" t="s">
        <v>25</v>
      </c>
      <c r="C7609" t="s">
        <v>3274</v>
      </c>
      <c r="D7609">
        <v>2367726</v>
      </c>
      <c r="E7609" t="s">
        <v>9294</v>
      </c>
      <c r="F7609" t="s">
        <v>25</v>
      </c>
      <c r="G7609" t="s">
        <v>24</v>
      </c>
      <c r="I7609">
        <v>1</v>
      </c>
      <c r="J7609" s="1">
        <v>45322</v>
      </c>
      <c r="K7609">
        <v>131885003</v>
      </c>
      <c r="L7609" t="s">
        <v>3276</v>
      </c>
      <c r="M7609" t="s">
        <v>25</v>
      </c>
      <c r="N7609" t="s">
        <v>25</v>
      </c>
    </row>
    <row r="7610" spans="1:14" x14ac:dyDescent="0.25">
      <c r="A7610">
        <v>85257</v>
      </c>
      <c r="B7610" t="s">
        <v>25</v>
      </c>
      <c r="C7610" t="s">
        <v>3274</v>
      </c>
      <c r="D7610">
        <v>2367734</v>
      </c>
      <c r="E7610" t="s">
        <v>9294</v>
      </c>
      <c r="F7610" t="s">
        <v>25</v>
      </c>
      <c r="G7610" t="s">
        <v>24</v>
      </c>
      <c r="I7610">
        <v>1</v>
      </c>
      <c r="J7610" s="1">
        <v>45322</v>
      </c>
      <c r="K7610">
        <v>131885001</v>
      </c>
      <c r="L7610" t="s">
        <v>3276</v>
      </c>
      <c r="M7610" t="s">
        <v>25</v>
      </c>
      <c r="N7610" t="s">
        <v>25</v>
      </c>
    </row>
    <row r="7611" spans="1:14" x14ac:dyDescent="0.25">
      <c r="A7611">
        <v>85258</v>
      </c>
      <c r="B7611" t="s">
        <v>25</v>
      </c>
      <c r="C7611" t="s">
        <v>3274</v>
      </c>
      <c r="D7611">
        <v>2367742</v>
      </c>
      <c r="E7611" t="s">
        <v>9294</v>
      </c>
      <c r="F7611" t="s">
        <v>25</v>
      </c>
      <c r="G7611" t="s">
        <v>24</v>
      </c>
      <c r="I7611">
        <v>1</v>
      </c>
      <c r="J7611" s="1">
        <v>45322</v>
      </c>
      <c r="K7611">
        <v>131885002</v>
      </c>
      <c r="L7611" t="s">
        <v>3276</v>
      </c>
      <c r="M7611" t="s">
        <v>25</v>
      </c>
      <c r="N7611" t="s">
        <v>25</v>
      </c>
    </row>
    <row r="7612" spans="1:14" x14ac:dyDescent="0.25">
      <c r="A7612">
        <v>85259</v>
      </c>
      <c r="B7612" t="s">
        <v>25</v>
      </c>
      <c r="C7612" t="s">
        <v>3274</v>
      </c>
      <c r="D7612">
        <v>2367750</v>
      </c>
      <c r="E7612" t="s">
        <v>9294</v>
      </c>
      <c r="F7612" t="s">
        <v>25</v>
      </c>
      <c r="G7612" t="s">
        <v>24</v>
      </c>
      <c r="I7612">
        <v>1</v>
      </c>
      <c r="J7612" s="1">
        <v>45322</v>
      </c>
      <c r="K7612">
        <v>131885004</v>
      </c>
      <c r="L7612" t="s">
        <v>3276</v>
      </c>
      <c r="M7612" t="s">
        <v>25</v>
      </c>
      <c r="N7612" t="s">
        <v>25</v>
      </c>
    </row>
    <row r="7613" spans="1:14" x14ac:dyDescent="0.25">
      <c r="A7613">
        <v>85260</v>
      </c>
      <c r="B7613" t="s">
        <v>25</v>
      </c>
      <c r="C7613" t="s">
        <v>3274</v>
      </c>
      <c r="D7613">
        <v>2367769</v>
      </c>
      <c r="E7613" t="s">
        <v>9305</v>
      </c>
      <c r="F7613" t="s">
        <v>25</v>
      </c>
      <c r="G7613" t="s">
        <v>24</v>
      </c>
      <c r="I7613">
        <v>2</v>
      </c>
      <c r="J7613" s="1">
        <v>45322</v>
      </c>
      <c r="K7613">
        <v>240204001</v>
      </c>
      <c r="L7613" t="s">
        <v>3276</v>
      </c>
      <c r="M7613" t="s">
        <v>25</v>
      </c>
      <c r="N7613" t="s">
        <v>25</v>
      </c>
    </row>
    <row r="7614" spans="1:14" x14ac:dyDescent="0.25">
      <c r="A7614">
        <v>85261</v>
      </c>
      <c r="B7614" t="s">
        <v>25</v>
      </c>
      <c r="C7614" t="s">
        <v>3274</v>
      </c>
      <c r="D7614">
        <v>2367777</v>
      </c>
      <c r="E7614" t="s">
        <v>9305</v>
      </c>
      <c r="F7614" t="s">
        <v>25</v>
      </c>
      <c r="G7614" t="s">
        <v>24</v>
      </c>
      <c r="I7614">
        <v>2</v>
      </c>
      <c r="J7614" s="1">
        <v>45322</v>
      </c>
      <c r="K7614">
        <v>240204002</v>
      </c>
      <c r="L7614" t="s">
        <v>3276</v>
      </c>
      <c r="M7614" t="s">
        <v>25</v>
      </c>
      <c r="N7614" t="s">
        <v>25</v>
      </c>
    </row>
    <row r="7615" spans="1:14" x14ac:dyDescent="0.25">
      <c r="A7615">
        <v>85262</v>
      </c>
      <c r="B7615" t="s">
        <v>25</v>
      </c>
      <c r="C7615" t="s">
        <v>3274</v>
      </c>
      <c r="D7615">
        <v>2367785</v>
      </c>
      <c r="E7615" t="s">
        <v>9305</v>
      </c>
      <c r="F7615" t="s">
        <v>25</v>
      </c>
      <c r="G7615" t="s">
        <v>24</v>
      </c>
      <c r="I7615">
        <v>2</v>
      </c>
      <c r="J7615" s="1">
        <v>45322</v>
      </c>
      <c r="K7615">
        <v>240204003</v>
      </c>
      <c r="L7615" t="s">
        <v>3276</v>
      </c>
      <c r="M7615" t="s">
        <v>25</v>
      </c>
      <c r="N7615" t="s">
        <v>25</v>
      </c>
    </row>
    <row r="7616" spans="1:14" x14ac:dyDescent="0.25">
      <c r="A7616">
        <v>85277</v>
      </c>
      <c r="B7616" t="s">
        <v>25</v>
      </c>
      <c r="C7616" t="s">
        <v>3274</v>
      </c>
      <c r="D7616">
        <v>2367947</v>
      </c>
      <c r="E7616" t="s">
        <v>4996</v>
      </c>
      <c r="F7616" t="s">
        <v>9306</v>
      </c>
      <c r="G7616" t="s">
        <v>24</v>
      </c>
      <c r="I7616">
        <v>1</v>
      </c>
      <c r="J7616" s="1">
        <v>41780</v>
      </c>
      <c r="K7616">
        <v>106290002</v>
      </c>
      <c r="L7616" t="s">
        <v>3276</v>
      </c>
      <c r="M7616" t="s">
        <v>25</v>
      </c>
      <c r="N7616" t="s">
        <v>25</v>
      </c>
    </row>
    <row r="7617" spans="1:14" x14ac:dyDescent="0.25">
      <c r="A7617">
        <v>85278</v>
      </c>
      <c r="B7617" t="s">
        <v>25</v>
      </c>
      <c r="C7617" t="s">
        <v>3274</v>
      </c>
      <c r="D7617">
        <v>2367955</v>
      </c>
      <c r="E7617" t="s">
        <v>4996</v>
      </c>
      <c r="F7617" t="s">
        <v>9306</v>
      </c>
      <c r="G7617" t="s">
        <v>24</v>
      </c>
      <c r="I7617">
        <v>1</v>
      </c>
      <c r="J7617" s="1">
        <v>41780</v>
      </c>
      <c r="K7617">
        <v>106290004</v>
      </c>
      <c r="L7617" t="s">
        <v>3276</v>
      </c>
      <c r="M7617" t="s">
        <v>25</v>
      </c>
      <c r="N7617" t="s">
        <v>25</v>
      </c>
    </row>
    <row r="7618" spans="1:14" x14ac:dyDescent="0.25">
      <c r="A7618">
        <v>85279</v>
      </c>
      <c r="B7618" t="s">
        <v>25</v>
      </c>
      <c r="C7618" t="s">
        <v>3274</v>
      </c>
      <c r="D7618">
        <v>2367963</v>
      </c>
      <c r="E7618" t="s">
        <v>4996</v>
      </c>
      <c r="F7618" t="s">
        <v>9306</v>
      </c>
      <c r="G7618" t="s">
        <v>24</v>
      </c>
      <c r="I7618">
        <v>1</v>
      </c>
      <c r="J7618" s="1">
        <v>41780</v>
      </c>
      <c r="K7618">
        <v>106290005</v>
      </c>
      <c r="L7618" t="s">
        <v>3276</v>
      </c>
      <c r="M7618" t="s">
        <v>25</v>
      </c>
      <c r="N7618" t="s">
        <v>25</v>
      </c>
    </row>
    <row r="7619" spans="1:14" x14ac:dyDescent="0.25">
      <c r="A7619">
        <v>85280</v>
      </c>
      <c r="B7619" t="s">
        <v>25</v>
      </c>
      <c r="C7619" t="s">
        <v>3274</v>
      </c>
      <c r="D7619">
        <v>2367971</v>
      </c>
      <c r="E7619" t="s">
        <v>4996</v>
      </c>
      <c r="F7619" t="s">
        <v>9306</v>
      </c>
      <c r="G7619" t="s">
        <v>24</v>
      </c>
      <c r="I7619">
        <v>1</v>
      </c>
      <c r="J7619" s="1">
        <v>41780</v>
      </c>
      <c r="K7619">
        <v>106290009</v>
      </c>
      <c r="L7619" t="s">
        <v>3276</v>
      </c>
      <c r="M7619" t="s">
        <v>25</v>
      </c>
      <c r="N7619" t="s">
        <v>25</v>
      </c>
    </row>
    <row r="7620" spans="1:14" x14ac:dyDescent="0.25">
      <c r="A7620">
        <v>85281</v>
      </c>
      <c r="B7620" t="s">
        <v>3273</v>
      </c>
      <c r="C7620" t="s">
        <v>3274</v>
      </c>
      <c r="D7620">
        <v>2367998</v>
      </c>
      <c r="E7620" t="s">
        <v>9307</v>
      </c>
      <c r="F7620" t="s">
        <v>25</v>
      </c>
      <c r="G7620" t="s">
        <v>24</v>
      </c>
      <c r="I7620">
        <v>3</v>
      </c>
      <c r="J7620" s="1">
        <v>41103</v>
      </c>
      <c r="K7620">
        <v>327220024</v>
      </c>
      <c r="L7620" t="s">
        <v>3276</v>
      </c>
      <c r="M7620" t="s">
        <v>25</v>
      </c>
      <c r="N7620" t="s">
        <v>25</v>
      </c>
    </row>
    <row r="7621" spans="1:14" x14ac:dyDescent="0.25">
      <c r="A7621">
        <v>85283</v>
      </c>
      <c r="B7621" t="s">
        <v>25</v>
      </c>
      <c r="C7621" t="s">
        <v>3274</v>
      </c>
      <c r="D7621">
        <v>2368013</v>
      </c>
      <c r="E7621" t="s">
        <v>9308</v>
      </c>
      <c r="F7621" t="s">
        <v>25</v>
      </c>
      <c r="G7621" t="s">
        <v>24</v>
      </c>
      <c r="I7621">
        <v>1</v>
      </c>
      <c r="J7621" s="1">
        <v>41296</v>
      </c>
      <c r="K7621">
        <v>113847004</v>
      </c>
      <c r="L7621" t="s">
        <v>3276</v>
      </c>
      <c r="M7621" t="s">
        <v>25</v>
      </c>
      <c r="N7621" t="s">
        <v>25</v>
      </c>
    </row>
    <row r="7622" spans="1:14" x14ac:dyDescent="0.25">
      <c r="A7622">
        <v>85284</v>
      </c>
      <c r="B7622" t="s">
        <v>25</v>
      </c>
      <c r="C7622" t="s">
        <v>3274</v>
      </c>
      <c r="D7622">
        <v>2368021</v>
      </c>
      <c r="E7622" t="s">
        <v>9308</v>
      </c>
      <c r="F7622" t="s">
        <v>25</v>
      </c>
      <c r="G7622" t="s">
        <v>24</v>
      </c>
      <c r="I7622">
        <v>1</v>
      </c>
      <c r="J7622" s="1">
        <v>41296</v>
      </c>
      <c r="K7622">
        <v>113847002</v>
      </c>
      <c r="L7622" t="s">
        <v>3276</v>
      </c>
      <c r="M7622" t="s">
        <v>25</v>
      </c>
      <c r="N7622" t="s">
        <v>25</v>
      </c>
    </row>
    <row r="7623" spans="1:14" x14ac:dyDescent="0.25">
      <c r="A7623">
        <v>85285</v>
      </c>
      <c r="B7623" t="s">
        <v>25</v>
      </c>
      <c r="C7623" t="s">
        <v>3274</v>
      </c>
      <c r="D7623">
        <v>2368048</v>
      </c>
      <c r="E7623" t="s">
        <v>9308</v>
      </c>
      <c r="F7623" t="s">
        <v>25</v>
      </c>
      <c r="G7623" t="s">
        <v>24</v>
      </c>
      <c r="I7623">
        <v>1</v>
      </c>
      <c r="J7623" s="1">
        <v>41296</v>
      </c>
      <c r="K7623">
        <v>113847001</v>
      </c>
      <c r="L7623" t="s">
        <v>3276</v>
      </c>
      <c r="M7623" t="s">
        <v>25</v>
      </c>
      <c r="N7623" t="s">
        <v>25</v>
      </c>
    </row>
    <row r="7624" spans="1:14" x14ac:dyDescent="0.25">
      <c r="A7624">
        <v>85288</v>
      </c>
      <c r="B7624" t="s">
        <v>25</v>
      </c>
      <c r="C7624" t="s">
        <v>3274</v>
      </c>
      <c r="D7624">
        <v>2368064</v>
      </c>
      <c r="E7624" t="s">
        <v>9309</v>
      </c>
      <c r="F7624" t="s">
        <v>25</v>
      </c>
      <c r="G7624" t="s">
        <v>24</v>
      </c>
      <c r="I7624">
        <v>1</v>
      </c>
      <c r="J7624" s="1">
        <v>41423</v>
      </c>
      <c r="K7624">
        <v>122686001</v>
      </c>
      <c r="L7624" t="s">
        <v>3276</v>
      </c>
      <c r="M7624" t="s">
        <v>25</v>
      </c>
      <c r="N7624" t="s">
        <v>25</v>
      </c>
    </row>
    <row r="7625" spans="1:14" x14ac:dyDescent="0.25">
      <c r="A7625">
        <v>85290</v>
      </c>
      <c r="B7625" t="s">
        <v>25</v>
      </c>
      <c r="C7625" t="s">
        <v>3274</v>
      </c>
      <c r="D7625">
        <v>2368080</v>
      </c>
      <c r="E7625" t="s">
        <v>8536</v>
      </c>
      <c r="F7625" t="s">
        <v>5155</v>
      </c>
      <c r="G7625" t="s">
        <v>24</v>
      </c>
      <c r="I7625">
        <v>1</v>
      </c>
      <c r="J7625" s="1">
        <v>43588</v>
      </c>
      <c r="K7625">
        <v>108883004</v>
      </c>
      <c r="L7625" t="s">
        <v>3276</v>
      </c>
      <c r="M7625" t="s">
        <v>9310</v>
      </c>
      <c r="N7625" t="s">
        <v>25</v>
      </c>
    </row>
    <row r="7626" spans="1:14" x14ac:dyDescent="0.25">
      <c r="A7626">
        <v>85291</v>
      </c>
      <c r="B7626" t="s">
        <v>25</v>
      </c>
      <c r="C7626" t="s">
        <v>3274</v>
      </c>
      <c r="D7626">
        <v>2368099</v>
      </c>
      <c r="E7626" t="s">
        <v>9311</v>
      </c>
      <c r="F7626" t="s">
        <v>5155</v>
      </c>
      <c r="G7626" t="s">
        <v>24</v>
      </c>
      <c r="I7626">
        <v>1</v>
      </c>
      <c r="J7626" s="1">
        <v>43329</v>
      </c>
      <c r="K7626">
        <v>108883002</v>
      </c>
      <c r="L7626" t="s">
        <v>3276</v>
      </c>
      <c r="M7626" t="s">
        <v>25</v>
      </c>
      <c r="N7626" t="s">
        <v>25</v>
      </c>
    </row>
    <row r="7627" spans="1:14" x14ac:dyDescent="0.25">
      <c r="A7627">
        <v>85304</v>
      </c>
      <c r="B7627" t="s">
        <v>25</v>
      </c>
      <c r="C7627" t="s">
        <v>3274</v>
      </c>
      <c r="D7627">
        <v>2368153</v>
      </c>
      <c r="E7627" t="s">
        <v>9312</v>
      </c>
      <c r="F7627" t="s">
        <v>9313</v>
      </c>
      <c r="G7627" t="s">
        <v>24</v>
      </c>
      <c r="I7627">
        <v>1</v>
      </c>
      <c r="J7627" s="1">
        <v>45421</v>
      </c>
      <c r="K7627">
        <v>152691002</v>
      </c>
      <c r="L7627" t="s">
        <v>3276</v>
      </c>
      <c r="M7627" t="s">
        <v>25</v>
      </c>
      <c r="N7627" t="s">
        <v>25</v>
      </c>
    </row>
    <row r="7628" spans="1:14" x14ac:dyDescent="0.25">
      <c r="A7628">
        <v>85318</v>
      </c>
      <c r="B7628" t="s">
        <v>25</v>
      </c>
      <c r="C7628" t="s">
        <v>3274</v>
      </c>
      <c r="D7628">
        <v>2368218</v>
      </c>
      <c r="E7628" t="s">
        <v>9314</v>
      </c>
      <c r="F7628" t="s">
        <v>25</v>
      </c>
      <c r="G7628" t="s">
        <v>24</v>
      </c>
      <c r="I7628">
        <v>1</v>
      </c>
      <c r="J7628" s="1">
        <v>40823</v>
      </c>
      <c r="K7628">
        <v>115497001</v>
      </c>
      <c r="L7628" t="s">
        <v>3276</v>
      </c>
      <c r="M7628" t="s">
        <v>25</v>
      </c>
      <c r="N7628" t="s">
        <v>25</v>
      </c>
    </row>
    <row r="7629" spans="1:14" x14ac:dyDescent="0.25">
      <c r="A7629">
        <v>85321</v>
      </c>
      <c r="B7629" t="s">
        <v>25</v>
      </c>
      <c r="C7629" t="s">
        <v>3274</v>
      </c>
      <c r="D7629">
        <v>2368242</v>
      </c>
      <c r="E7629" t="s">
        <v>9315</v>
      </c>
      <c r="F7629" t="s">
        <v>25</v>
      </c>
      <c r="G7629" t="s">
        <v>24</v>
      </c>
      <c r="I7629">
        <v>1</v>
      </c>
      <c r="J7629" s="1">
        <v>42472</v>
      </c>
      <c r="K7629">
        <v>133680001</v>
      </c>
      <c r="L7629" t="s">
        <v>3276</v>
      </c>
      <c r="M7629" t="s">
        <v>25</v>
      </c>
      <c r="N7629" t="s">
        <v>25</v>
      </c>
    </row>
    <row r="7630" spans="1:14" x14ac:dyDescent="0.25">
      <c r="A7630">
        <v>85322</v>
      </c>
      <c r="B7630" t="s">
        <v>25</v>
      </c>
      <c r="C7630" t="s">
        <v>3274</v>
      </c>
      <c r="D7630">
        <v>2368250</v>
      </c>
      <c r="E7630" t="s">
        <v>8554</v>
      </c>
      <c r="F7630" t="s">
        <v>25</v>
      </c>
      <c r="G7630" t="s">
        <v>24</v>
      </c>
      <c r="I7630">
        <v>1</v>
      </c>
      <c r="J7630" s="1">
        <v>45483</v>
      </c>
      <c r="K7630">
        <v>152484002</v>
      </c>
      <c r="L7630" t="s">
        <v>3276</v>
      </c>
      <c r="M7630" t="s">
        <v>25</v>
      </c>
      <c r="N7630" t="s">
        <v>25</v>
      </c>
    </row>
    <row r="7631" spans="1:14" x14ac:dyDescent="0.25">
      <c r="A7631">
        <v>85331</v>
      </c>
      <c r="B7631" t="s">
        <v>25</v>
      </c>
      <c r="C7631" t="s">
        <v>3288</v>
      </c>
      <c r="D7631">
        <v>2368331</v>
      </c>
      <c r="E7631" t="s">
        <v>9316</v>
      </c>
      <c r="F7631" t="s">
        <v>25</v>
      </c>
      <c r="G7631" t="s">
        <v>24</v>
      </c>
      <c r="I7631">
        <v>1</v>
      </c>
      <c r="J7631" s="1">
        <v>42380</v>
      </c>
      <c r="K7631">
        <v>111516007</v>
      </c>
      <c r="L7631" t="s">
        <v>3290</v>
      </c>
      <c r="M7631" t="s">
        <v>25</v>
      </c>
      <c r="N7631" t="s">
        <v>25</v>
      </c>
    </row>
    <row r="7632" spans="1:14" x14ac:dyDescent="0.25">
      <c r="A7632">
        <v>85333</v>
      </c>
      <c r="B7632" t="s">
        <v>25</v>
      </c>
      <c r="C7632" t="s">
        <v>3288</v>
      </c>
      <c r="D7632">
        <v>2368366</v>
      </c>
      <c r="E7632" t="s">
        <v>9317</v>
      </c>
      <c r="F7632" t="s">
        <v>25</v>
      </c>
      <c r="G7632" t="s">
        <v>24</v>
      </c>
      <c r="I7632">
        <v>4</v>
      </c>
      <c r="J7632" s="1">
        <v>41316</v>
      </c>
      <c r="K7632">
        <v>414758020</v>
      </c>
      <c r="L7632" t="s">
        <v>3290</v>
      </c>
      <c r="M7632" t="s">
        <v>25</v>
      </c>
      <c r="N7632" t="s">
        <v>25</v>
      </c>
    </row>
    <row r="7633" spans="1:14" x14ac:dyDescent="0.25">
      <c r="A7633">
        <v>85335</v>
      </c>
      <c r="B7633" t="s">
        <v>3273</v>
      </c>
      <c r="C7633" t="s">
        <v>3274</v>
      </c>
      <c r="D7633">
        <v>2368382</v>
      </c>
      <c r="E7633" t="s">
        <v>9318</v>
      </c>
      <c r="F7633" t="s">
        <v>25</v>
      </c>
      <c r="G7633" t="s">
        <v>24</v>
      </c>
      <c r="I7633">
        <v>4</v>
      </c>
      <c r="J7633" s="1">
        <v>40935</v>
      </c>
      <c r="K7633">
        <v>451521010</v>
      </c>
      <c r="L7633" t="s">
        <v>3276</v>
      </c>
      <c r="M7633" t="s">
        <v>25</v>
      </c>
      <c r="N7633" t="s">
        <v>25</v>
      </c>
    </row>
    <row r="7634" spans="1:14" x14ac:dyDescent="0.25">
      <c r="A7634">
        <v>85336</v>
      </c>
      <c r="B7634" t="s">
        <v>25</v>
      </c>
      <c r="C7634" t="s">
        <v>3288</v>
      </c>
      <c r="D7634">
        <v>2368390</v>
      </c>
      <c r="E7634" t="s">
        <v>9319</v>
      </c>
      <c r="F7634" t="s">
        <v>25</v>
      </c>
      <c r="G7634" t="s">
        <v>24</v>
      </c>
      <c r="I7634">
        <v>2</v>
      </c>
      <c r="J7634" s="1">
        <v>45307</v>
      </c>
      <c r="K7634">
        <v>205019003</v>
      </c>
      <c r="L7634" t="s">
        <v>3290</v>
      </c>
      <c r="M7634" t="s">
        <v>25</v>
      </c>
      <c r="N7634" t="s">
        <v>25</v>
      </c>
    </row>
    <row r="7635" spans="1:14" x14ac:dyDescent="0.25">
      <c r="A7635">
        <v>85340</v>
      </c>
      <c r="B7635" t="s">
        <v>25</v>
      </c>
      <c r="C7635" t="s">
        <v>3288</v>
      </c>
      <c r="D7635">
        <v>2368447</v>
      </c>
      <c r="E7635" t="s">
        <v>9320</v>
      </c>
      <c r="F7635" t="s">
        <v>25</v>
      </c>
      <c r="G7635" t="s">
        <v>24</v>
      </c>
      <c r="I7635">
        <v>2</v>
      </c>
      <c r="J7635" s="1">
        <v>41288</v>
      </c>
      <c r="K7635">
        <v>213172033</v>
      </c>
      <c r="L7635" t="s">
        <v>3290</v>
      </c>
      <c r="M7635" t="s">
        <v>25</v>
      </c>
      <c r="N7635" t="s">
        <v>25</v>
      </c>
    </row>
    <row r="7636" spans="1:14" x14ac:dyDescent="0.25">
      <c r="A7636">
        <v>85341</v>
      </c>
      <c r="B7636" t="s">
        <v>3273</v>
      </c>
      <c r="C7636" t="s">
        <v>3274</v>
      </c>
      <c r="D7636">
        <v>2368455</v>
      </c>
      <c r="E7636" t="s">
        <v>9321</v>
      </c>
      <c r="F7636" t="s">
        <v>25</v>
      </c>
      <c r="G7636" t="s">
        <v>24</v>
      </c>
      <c r="I7636">
        <v>2</v>
      </c>
      <c r="J7636" s="1">
        <v>41295</v>
      </c>
      <c r="K7636">
        <v>218807007</v>
      </c>
      <c r="L7636" t="s">
        <v>3276</v>
      </c>
      <c r="M7636" t="s">
        <v>25</v>
      </c>
      <c r="N7636" t="s">
        <v>25</v>
      </c>
    </row>
    <row r="7637" spans="1:14" x14ac:dyDescent="0.25">
      <c r="A7637">
        <v>85343</v>
      </c>
      <c r="B7637" t="s">
        <v>3273</v>
      </c>
      <c r="C7637" t="s">
        <v>3274</v>
      </c>
      <c r="D7637">
        <v>2368463</v>
      </c>
      <c r="E7637" t="s">
        <v>9322</v>
      </c>
      <c r="F7637" t="s">
        <v>25</v>
      </c>
      <c r="G7637" t="s">
        <v>24</v>
      </c>
      <c r="I7637">
        <v>2</v>
      </c>
      <c r="J7637" s="1">
        <v>41295</v>
      </c>
      <c r="K7637">
        <v>218807007</v>
      </c>
      <c r="L7637" t="s">
        <v>3276</v>
      </c>
      <c r="M7637" t="s">
        <v>25</v>
      </c>
      <c r="N7637" t="s">
        <v>25</v>
      </c>
    </row>
    <row r="7638" spans="1:14" x14ac:dyDescent="0.25">
      <c r="A7638">
        <v>85347</v>
      </c>
      <c r="B7638" t="s">
        <v>25</v>
      </c>
      <c r="C7638" t="s">
        <v>3274</v>
      </c>
      <c r="D7638">
        <v>2368528</v>
      </c>
      <c r="E7638" t="s">
        <v>9323</v>
      </c>
      <c r="F7638" t="s">
        <v>9324</v>
      </c>
      <c r="G7638" t="s">
        <v>24</v>
      </c>
      <c r="I7638">
        <v>7</v>
      </c>
      <c r="J7638" s="1">
        <v>45308</v>
      </c>
      <c r="K7638">
        <v>752931001</v>
      </c>
      <c r="L7638" t="s">
        <v>3276</v>
      </c>
      <c r="M7638" t="s">
        <v>25</v>
      </c>
      <c r="N7638" t="s">
        <v>25</v>
      </c>
    </row>
    <row r="7639" spans="1:14" x14ac:dyDescent="0.25">
      <c r="A7639">
        <v>85348</v>
      </c>
      <c r="B7639" t="s">
        <v>25</v>
      </c>
      <c r="C7639" t="s">
        <v>3274</v>
      </c>
      <c r="D7639">
        <v>2368536</v>
      </c>
      <c r="E7639" t="s">
        <v>9325</v>
      </c>
      <c r="F7639" t="s">
        <v>9326</v>
      </c>
      <c r="G7639" t="s">
        <v>24</v>
      </c>
      <c r="I7639">
        <v>7</v>
      </c>
      <c r="J7639" s="1">
        <v>45310</v>
      </c>
      <c r="K7639">
        <v>752932001</v>
      </c>
      <c r="L7639" t="s">
        <v>3276</v>
      </c>
      <c r="M7639" t="s">
        <v>25</v>
      </c>
      <c r="N7639" t="s">
        <v>25</v>
      </c>
    </row>
    <row r="7640" spans="1:14" x14ac:dyDescent="0.25">
      <c r="A7640">
        <v>85352</v>
      </c>
      <c r="B7640" t="s">
        <v>25</v>
      </c>
      <c r="C7640" t="s">
        <v>3274</v>
      </c>
      <c r="D7640">
        <v>2368544</v>
      </c>
      <c r="E7640" t="s">
        <v>9327</v>
      </c>
      <c r="F7640" t="s">
        <v>25</v>
      </c>
      <c r="G7640" t="s">
        <v>24</v>
      </c>
      <c r="I7640">
        <v>1</v>
      </c>
      <c r="J7640" s="1">
        <v>42508</v>
      </c>
      <c r="K7640">
        <v>152934001</v>
      </c>
      <c r="L7640" t="s">
        <v>3276</v>
      </c>
      <c r="M7640" t="s">
        <v>25</v>
      </c>
      <c r="N7640" t="s">
        <v>25</v>
      </c>
    </row>
    <row r="7641" spans="1:14" x14ac:dyDescent="0.25">
      <c r="A7641">
        <v>85366</v>
      </c>
      <c r="B7641" t="s">
        <v>25</v>
      </c>
      <c r="C7641" t="s">
        <v>3274</v>
      </c>
      <c r="D7641">
        <v>2368676</v>
      </c>
      <c r="E7641" t="s">
        <v>9328</v>
      </c>
      <c r="F7641" t="s">
        <v>25</v>
      </c>
      <c r="G7641" t="s">
        <v>24</v>
      </c>
      <c r="I7641">
        <v>1</v>
      </c>
      <c r="J7641" s="1">
        <v>45320</v>
      </c>
      <c r="K7641">
        <v>106310006</v>
      </c>
      <c r="L7641" t="s">
        <v>3276</v>
      </c>
      <c r="M7641" t="s">
        <v>25</v>
      </c>
      <c r="N7641" t="s">
        <v>25</v>
      </c>
    </row>
    <row r="7642" spans="1:14" x14ac:dyDescent="0.25">
      <c r="A7642">
        <v>85367</v>
      </c>
      <c r="B7642" t="s">
        <v>25</v>
      </c>
      <c r="C7642" t="s">
        <v>3274</v>
      </c>
      <c r="D7642">
        <v>2368684</v>
      </c>
      <c r="E7642" t="s">
        <v>9329</v>
      </c>
      <c r="F7642" t="s">
        <v>25</v>
      </c>
      <c r="G7642" t="s">
        <v>24</v>
      </c>
      <c r="I7642">
        <v>1</v>
      </c>
      <c r="J7642" s="1">
        <v>45327</v>
      </c>
      <c r="K7642">
        <v>114429004</v>
      </c>
      <c r="L7642" t="s">
        <v>3276</v>
      </c>
      <c r="M7642" t="s">
        <v>25</v>
      </c>
      <c r="N7642" t="s">
        <v>25</v>
      </c>
    </row>
    <row r="7643" spans="1:14" x14ac:dyDescent="0.25">
      <c r="A7643">
        <v>85372</v>
      </c>
      <c r="B7643" t="s">
        <v>25</v>
      </c>
      <c r="C7643" t="s">
        <v>3274</v>
      </c>
      <c r="D7643">
        <v>2368730</v>
      </c>
      <c r="E7643" t="s">
        <v>9330</v>
      </c>
      <c r="F7643" t="s">
        <v>25</v>
      </c>
      <c r="G7643" t="s">
        <v>24</v>
      </c>
      <c r="I7643">
        <v>6</v>
      </c>
      <c r="J7643" s="1">
        <v>45469</v>
      </c>
      <c r="K7643">
        <v>649302007</v>
      </c>
      <c r="L7643" t="s">
        <v>3276</v>
      </c>
      <c r="M7643" t="s">
        <v>9331</v>
      </c>
      <c r="N7643" t="s">
        <v>25</v>
      </c>
    </row>
    <row r="7644" spans="1:14" x14ac:dyDescent="0.25">
      <c r="A7644">
        <v>85373</v>
      </c>
      <c r="B7644" t="s">
        <v>25</v>
      </c>
      <c r="C7644" t="s">
        <v>3274</v>
      </c>
      <c r="D7644">
        <v>2368749</v>
      </c>
      <c r="E7644" t="s">
        <v>9332</v>
      </c>
      <c r="F7644" t="s">
        <v>25</v>
      </c>
      <c r="G7644" t="s">
        <v>24</v>
      </c>
      <c r="I7644">
        <v>6</v>
      </c>
      <c r="J7644" s="1">
        <v>45469</v>
      </c>
      <c r="K7644">
        <v>649302008</v>
      </c>
      <c r="L7644" t="s">
        <v>3276</v>
      </c>
      <c r="M7644" t="s">
        <v>9333</v>
      </c>
      <c r="N7644" t="s">
        <v>25</v>
      </c>
    </row>
    <row r="7645" spans="1:14" x14ac:dyDescent="0.25">
      <c r="A7645">
        <v>85374</v>
      </c>
      <c r="B7645" t="s">
        <v>25</v>
      </c>
      <c r="C7645" t="s">
        <v>3274</v>
      </c>
      <c r="D7645">
        <v>2368757</v>
      </c>
      <c r="E7645" t="s">
        <v>9334</v>
      </c>
      <c r="F7645" t="s">
        <v>25</v>
      </c>
      <c r="G7645" t="s">
        <v>24</v>
      </c>
      <c r="I7645">
        <v>6</v>
      </c>
      <c r="J7645" s="1">
        <v>45469</v>
      </c>
      <c r="K7645">
        <v>649302009</v>
      </c>
      <c r="L7645" t="s">
        <v>3276</v>
      </c>
      <c r="M7645" t="s">
        <v>9335</v>
      </c>
      <c r="N7645" t="s">
        <v>25</v>
      </c>
    </row>
    <row r="7646" spans="1:14" x14ac:dyDescent="0.25">
      <c r="A7646">
        <v>85378</v>
      </c>
      <c r="B7646" t="s">
        <v>25</v>
      </c>
      <c r="C7646" t="s">
        <v>3288</v>
      </c>
      <c r="D7646">
        <v>2368803</v>
      </c>
      <c r="E7646" t="s">
        <v>9336</v>
      </c>
      <c r="F7646" t="s">
        <v>25</v>
      </c>
      <c r="G7646" t="s">
        <v>24</v>
      </c>
      <c r="I7646">
        <v>2</v>
      </c>
      <c r="J7646" s="1">
        <v>45546</v>
      </c>
      <c r="K7646">
        <v>252658001</v>
      </c>
      <c r="L7646" t="s">
        <v>3290</v>
      </c>
      <c r="M7646" t="s">
        <v>25</v>
      </c>
      <c r="N7646" t="s">
        <v>25</v>
      </c>
    </row>
    <row r="7647" spans="1:14" x14ac:dyDescent="0.25">
      <c r="A7647">
        <v>85382</v>
      </c>
      <c r="B7647" t="s">
        <v>25</v>
      </c>
      <c r="C7647" t="s">
        <v>3274</v>
      </c>
      <c r="D7647">
        <v>2368854</v>
      </c>
      <c r="E7647" t="s">
        <v>9337</v>
      </c>
      <c r="F7647" t="s">
        <v>25</v>
      </c>
      <c r="G7647" t="s">
        <v>24</v>
      </c>
      <c r="I7647">
        <v>2</v>
      </c>
      <c r="J7647" s="1">
        <v>43329</v>
      </c>
      <c r="K7647">
        <v>216113003</v>
      </c>
      <c r="L7647" t="s">
        <v>3276</v>
      </c>
      <c r="M7647" t="s">
        <v>25</v>
      </c>
      <c r="N7647" t="s">
        <v>25</v>
      </c>
    </row>
    <row r="7648" spans="1:14" x14ac:dyDescent="0.25">
      <c r="A7648">
        <v>85383</v>
      </c>
      <c r="B7648" t="s">
        <v>25</v>
      </c>
      <c r="C7648" t="s">
        <v>3274</v>
      </c>
      <c r="D7648">
        <v>2368862</v>
      </c>
      <c r="E7648" t="s">
        <v>9338</v>
      </c>
      <c r="F7648" t="s">
        <v>25</v>
      </c>
      <c r="G7648" t="s">
        <v>24</v>
      </c>
      <c r="I7648">
        <v>1</v>
      </c>
      <c r="J7648" s="1">
        <v>45327</v>
      </c>
      <c r="K7648">
        <v>123131003</v>
      </c>
      <c r="L7648" t="s">
        <v>3276</v>
      </c>
      <c r="M7648" t="s">
        <v>25</v>
      </c>
      <c r="N7648" t="s">
        <v>25</v>
      </c>
    </row>
    <row r="7649" spans="1:14" x14ac:dyDescent="0.25">
      <c r="A7649">
        <v>85384</v>
      </c>
      <c r="B7649" t="s">
        <v>25</v>
      </c>
      <c r="C7649" t="s">
        <v>3274</v>
      </c>
      <c r="D7649">
        <v>2368870</v>
      </c>
      <c r="E7649" t="s">
        <v>9338</v>
      </c>
      <c r="F7649" t="s">
        <v>25</v>
      </c>
      <c r="G7649" t="s">
        <v>24</v>
      </c>
      <c r="I7649">
        <v>1</v>
      </c>
      <c r="J7649" s="1">
        <v>45327</v>
      </c>
      <c r="K7649">
        <v>123131002</v>
      </c>
      <c r="L7649" t="s">
        <v>3276</v>
      </c>
      <c r="M7649" t="s">
        <v>25</v>
      </c>
      <c r="N7649" t="s">
        <v>25</v>
      </c>
    </row>
    <row r="7650" spans="1:14" x14ac:dyDescent="0.25">
      <c r="A7650">
        <v>85386</v>
      </c>
      <c r="B7650" t="s">
        <v>25</v>
      </c>
      <c r="C7650" t="s">
        <v>3274</v>
      </c>
      <c r="D7650">
        <v>2368897</v>
      </c>
      <c r="E7650" t="s">
        <v>9339</v>
      </c>
      <c r="F7650" t="s">
        <v>25</v>
      </c>
      <c r="G7650" t="s">
        <v>24</v>
      </c>
      <c r="I7650">
        <v>1</v>
      </c>
      <c r="J7650" s="1">
        <v>45310</v>
      </c>
      <c r="K7650">
        <v>122683003</v>
      </c>
      <c r="L7650" t="s">
        <v>3276</v>
      </c>
      <c r="M7650" t="s">
        <v>25</v>
      </c>
      <c r="N7650" t="s">
        <v>25</v>
      </c>
    </row>
    <row r="7651" spans="1:14" x14ac:dyDescent="0.25">
      <c r="A7651">
        <v>85387</v>
      </c>
      <c r="B7651" t="s">
        <v>25</v>
      </c>
      <c r="C7651" t="s">
        <v>3274</v>
      </c>
      <c r="D7651">
        <v>2368900</v>
      </c>
      <c r="E7651" t="s">
        <v>9339</v>
      </c>
      <c r="F7651" t="s">
        <v>25</v>
      </c>
      <c r="G7651" t="s">
        <v>24</v>
      </c>
      <c r="I7651">
        <v>1</v>
      </c>
      <c r="J7651" s="1">
        <v>45310</v>
      </c>
      <c r="K7651">
        <v>122683004</v>
      </c>
      <c r="L7651" t="s">
        <v>3276</v>
      </c>
      <c r="M7651" t="s">
        <v>25</v>
      </c>
      <c r="N7651" t="s">
        <v>25</v>
      </c>
    </row>
    <row r="7652" spans="1:14" x14ac:dyDescent="0.25">
      <c r="A7652">
        <v>85388</v>
      </c>
      <c r="B7652" t="s">
        <v>25</v>
      </c>
      <c r="C7652" t="s">
        <v>3274</v>
      </c>
      <c r="D7652">
        <v>2368919</v>
      </c>
      <c r="E7652" t="s">
        <v>9339</v>
      </c>
      <c r="F7652" t="s">
        <v>25</v>
      </c>
      <c r="G7652" t="s">
        <v>24</v>
      </c>
      <c r="I7652">
        <v>1</v>
      </c>
      <c r="J7652" s="1">
        <v>45310</v>
      </c>
      <c r="K7652">
        <v>122683005</v>
      </c>
      <c r="L7652" t="s">
        <v>3276</v>
      </c>
      <c r="M7652" t="s">
        <v>25</v>
      </c>
      <c r="N7652" t="s">
        <v>25</v>
      </c>
    </row>
    <row r="7653" spans="1:14" x14ac:dyDescent="0.25">
      <c r="A7653">
        <v>85389</v>
      </c>
      <c r="B7653" t="s">
        <v>25</v>
      </c>
      <c r="C7653" t="s">
        <v>3274</v>
      </c>
      <c r="D7653">
        <v>2368927</v>
      </c>
      <c r="E7653" t="s">
        <v>9339</v>
      </c>
      <c r="F7653" t="s">
        <v>25</v>
      </c>
      <c r="G7653" t="s">
        <v>24</v>
      </c>
      <c r="I7653">
        <v>1</v>
      </c>
      <c r="J7653" s="1">
        <v>45310</v>
      </c>
      <c r="K7653">
        <v>122683001</v>
      </c>
      <c r="L7653" t="s">
        <v>3276</v>
      </c>
      <c r="M7653" t="s">
        <v>25</v>
      </c>
      <c r="N7653" t="s">
        <v>25</v>
      </c>
    </row>
    <row r="7654" spans="1:14" x14ac:dyDescent="0.25">
      <c r="A7654">
        <v>85400</v>
      </c>
      <c r="B7654" t="s">
        <v>25</v>
      </c>
      <c r="C7654" t="s">
        <v>3274</v>
      </c>
      <c r="D7654">
        <v>2369052</v>
      </c>
      <c r="E7654" t="s">
        <v>9340</v>
      </c>
      <c r="F7654" t="s">
        <v>25</v>
      </c>
      <c r="G7654" t="s">
        <v>24</v>
      </c>
      <c r="I7654">
        <v>1</v>
      </c>
      <c r="J7654" s="1">
        <v>43032</v>
      </c>
      <c r="K7654">
        <v>128157001</v>
      </c>
      <c r="L7654" t="s">
        <v>3276</v>
      </c>
      <c r="M7654" t="s">
        <v>25</v>
      </c>
      <c r="N7654" t="s">
        <v>25</v>
      </c>
    </row>
    <row r="7655" spans="1:14" x14ac:dyDescent="0.25">
      <c r="A7655">
        <v>85401</v>
      </c>
      <c r="B7655" t="s">
        <v>25</v>
      </c>
      <c r="C7655" t="s">
        <v>3274</v>
      </c>
      <c r="D7655">
        <v>2369060</v>
      </c>
      <c r="E7655" t="s">
        <v>9340</v>
      </c>
      <c r="F7655" t="s">
        <v>25</v>
      </c>
      <c r="G7655" t="s">
        <v>24</v>
      </c>
      <c r="I7655">
        <v>1</v>
      </c>
      <c r="J7655" s="1">
        <v>43032</v>
      </c>
      <c r="K7655">
        <v>128157005</v>
      </c>
      <c r="L7655" t="s">
        <v>3276</v>
      </c>
      <c r="M7655" t="s">
        <v>25</v>
      </c>
      <c r="N7655" t="s">
        <v>25</v>
      </c>
    </row>
    <row r="7656" spans="1:14" x14ac:dyDescent="0.25">
      <c r="A7656">
        <v>85405</v>
      </c>
      <c r="B7656" t="s">
        <v>3287</v>
      </c>
      <c r="C7656" t="s">
        <v>3288</v>
      </c>
      <c r="D7656">
        <v>2369109</v>
      </c>
      <c r="E7656" t="s">
        <v>9341</v>
      </c>
      <c r="F7656" t="s">
        <v>25</v>
      </c>
      <c r="G7656" t="s">
        <v>24</v>
      </c>
      <c r="I7656">
        <v>4</v>
      </c>
      <c r="J7656" s="1">
        <v>41351</v>
      </c>
      <c r="K7656">
        <v>414758020</v>
      </c>
      <c r="L7656" t="s">
        <v>3290</v>
      </c>
      <c r="M7656" t="s">
        <v>25</v>
      </c>
      <c r="N7656" t="s">
        <v>25</v>
      </c>
    </row>
    <row r="7657" spans="1:14" x14ac:dyDescent="0.25">
      <c r="A7657">
        <v>85411</v>
      </c>
      <c r="B7657" t="s">
        <v>25</v>
      </c>
      <c r="C7657" t="s">
        <v>3274</v>
      </c>
      <c r="D7657">
        <v>2369176</v>
      </c>
      <c r="E7657" t="s">
        <v>9342</v>
      </c>
      <c r="F7657" t="s">
        <v>25</v>
      </c>
      <c r="G7657" t="s">
        <v>24</v>
      </c>
      <c r="I7657">
        <v>1</v>
      </c>
      <c r="J7657" s="1">
        <v>43850</v>
      </c>
      <c r="K7657">
        <v>113847004</v>
      </c>
      <c r="L7657" t="s">
        <v>3276</v>
      </c>
      <c r="M7657" t="s">
        <v>25</v>
      </c>
      <c r="N7657" t="s">
        <v>25</v>
      </c>
    </row>
    <row r="7658" spans="1:14" x14ac:dyDescent="0.25">
      <c r="A7658">
        <v>85412</v>
      </c>
      <c r="B7658" t="s">
        <v>25</v>
      </c>
      <c r="C7658" t="s">
        <v>3274</v>
      </c>
      <c r="D7658">
        <v>2369184</v>
      </c>
      <c r="E7658" t="s">
        <v>9342</v>
      </c>
      <c r="F7658" t="s">
        <v>25</v>
      </c>
      <c r="G7658" t="s">
        <v>24</v>
      </c>
      <c r="I7658">
        <v>1</v>
      </c>
      <c r="J7658" s="1">
        <v>43850</v>
      </c>
      <c r="K7658">
        <v>113847002</v>
      </c>
      <c r="L7658" t="s">
        <v>3276</v>
      </c>
      <c r="M7658" t="s">
        <v>25</v>
      </c>
      <c r="N7658" t="s">
        <v>25</v>
      </c>
    </row>
    <row r="7659" spans="1:14" x14ac:dyDescent="0.25">
      <c r="A7659">
        <v>85413</v>
      </c>
      <c r="B7659" t="s">
        <v>25</v>
      </c>
      <c r="C7659" t="s">
        <v>3274</v>
      </c>
      <c r="D7659">
        <v>2369192</v>
      </c>
      <c r="E7659" t="s">
        <v>9342</v>
      </c>
      <c r="F7659" t="s">
        <v>25</v>
      </c>
      <c r="G7659" t="s">
        <v>24</v>
      </c>
      <c r="I7659">
        <v>1</v>
      </c>
      <c r="J7659" s="1">
        <v>43850</v>
      </c>
      <c r="K7659">
        <v>113847001</v>
      </c>
      <c r="L7659" t="s">
        <v>3276</v>
      </c>
      <c r="M7659" t="s">
        <v>25</v>
      </c>
      <c r="N7659" t="s">
        <v>25</v>
      </c>
    </row>
    <row r="7660" spans="1:14" x14ac:dyDescent="0.25">
      <c r="A7660">
        <v>85414</v>
      </c>
      <c r="B7660" t="s">
        <v>25</v>
      </c>
      <c r="C7660" t="s">
        <v>3274</v>
      </c>
      <c r="D7660">
        <v>2369206</v>
      </c>
      <c r="E7660" t="s">
        <v>9343</v>
      </c>
      <c r="F7660" t="s">
        <v>25</v>
      </c>
      <c r="G7660" t="s">
        <v>24</v>
      </c>
      <c r="I7660">
        <v>1</v>
      </c>
      <c r="J7660" s="1">
        <v>45321</v>
      </c>
      <c r="K7660">
        <v>116957001</v>
      </c>
      <c r="L7660" t="s">
        <v>3276</v>
      </c>
      <c r="M7660" t="s">
        <v>25</v>
      </c>
      <c r="N7660" t="s">
        <v>25</v>
      </c>
    </row>
    <row r="7661" spans="1:14" x14ac:dyDescent="0.25">
      <c r="A7661">
        <v>85416</v>
      </c>
      <c r="B7661" t="s">
        <v>25</v>
      </c>
      <c r="C7661" t="s">
        <v>3274</v>
      </c>
      <c r="D7661">
        <v>2369222</v>
      </c>
      <c r="E7661" t="s">
        <v>9344</v>
      </c>
      <c r="F7661" t="s">
        <v>25</v>
      </c>
      <c r="G7661" t="s">
        <v>24</v>
      </c>
      <c r="I7661">
        <v>1</v>
      </c>
      <c r="J7661" s="1">
        <v>45566</v>
      </c>
      <c r="K7661">
        <v>131437003</v>
      </c>
      <c r="L7661" t="s">
        <v>3276</v>
      </c>
      <c r="M7661" t="s">
        <v>25</v>
      </c>
      <c r="N7661" t="s">
        <v>25</v>
      </c>
    </row>
    <row r="7662" spans="1:14" x14ac:dyDescent="0.25">
      <c r="A7662">
        <v>85417</v>
      </c>
      <c r="B7662" t="s">
        <v>25</v>
      </c>
      <c r="C7662" t="s">
        <v>3274</v>
      </c>
      <c r="D7662">
        <v>2369230</v>
      </c>
      <c r="E7662" t="s">
        <v>9344</v>
      </c>
      <c r="F7662" t="s">
        <v>25</v>
      </c>
      <c r="G7662" t="s">
        <v>24</v>
      </c>
      <c r="I7662">
        <v>1</v>
      </c>
      <c r="J7662" s="1">
        <v>45236</v>
      </c>
      <c r="K7662">
        <v>131437002</v>
      </c>
      <c r="L7662" t="s">
        <v>3276</v>
      </c>
      <c r="M7662" t="s">
        <v>25</v>
      </c>
      <c r="N7662" t="s">
        <v>25</v>
      </c>
    </row>
    <row r="7663" spans="1:14" x14ac:dyDescent="0.25">
      <c r="A7663">
        <v>85418</v>
      </c>
      <c r="B7663" t="s">
        <v>25</v>
      </c>
      <c r="C7663" t="s">
        <v>3274</v>
      </c>
      <c r="D7663">
        <v>2369249</v>
      </c>
      <c r="E7663" t="s">
        <v>9344</v>
      </c>
      <c r="F7663" t="s">
        <v>25</v>
      </c>
      <c r="G7663" t="s">
        <v>24</v>
      </c>
      <c r="I7663">
        <v>1</v>
      </c>
      <c r="J7663" s="1">
        <v>45236</v>
      </c>
      <c r="K7663">
        <v>131437001</v>
      </c>
      <c r="L7663" t="s">
        <v>3276</v>
      </c>
      <c r="M7663" t="s">
        <v>25</v>
      </c>
      <c r="N7663" t="s">
        <v>25</v>
      </c>
    </row>
    <row r="7664" spans="1:14" x14ac:dyDescent="0.25">
      <c r="A7664">
        <v>85419</v>
      </c>
      <c r="B7664" t="s">
        <v>25</v>
      </c>
      <c r="C7664" t="s">
        <v>3274</v>
      </c>
      <c r="D7664">
        <v>2369257</v>
      </c>
      <c r="E7664" t="s">
        <v>8911</v>
      </c>
      <c r="F7664" t="s">
        <v>25</v>
      </c>
      <c r="G7664" t="s">
        <v>24</v>
      </c>
      <c r="I7664">
        <v>1</v>
      </c>
      <c r="J7664" s="1">
        <v>45302</v>
      </c>
      <c r="K7664">
        <v>152682003</v>
      </c>
      <c r="L7664" t="s">
        <v>3276</v>
      </c>
      <c r="M7664" t="s">
        <v>25</v>
      </c>
      <c r="N7664" t="s">
        <v>25</v>
      </c>
    </row>
    <row r="7665" spans="1:14" x14ac:dyDescent="0.25">
      <c r="A7665">
        <v>85423</v>
      </c>
      <c r="B7665" t="s">
        <v>25</v>
      </c>
      <c r="C7665" t="s">
        <v>3288</v>
      </c>
      <c r="D7665">
        <v>2369303</v>
      </c>
      <c r="E7665" t="s">
        <v>9345</v>
      </c>
      <c r="F7665" t="s">
        <v>25</v>
      </c>
      <c r="G7665" t="s">
        <v>24</v>
      </c>
      <c r="I7665">
        <v>4</v>
      </c>
      <c r="J7665" s="1">
        <v>42132</v>
      </c>
      <c r="K7665">
        <v>414758020</v>
      </c>
      <c r="L7665" t="s">
        <v>3290</v>
      </c>
      <c r="M7665" t="s">
        <v>25</v>
      </c>
      <c r="N7665" t="s">
        <v>25</v>
      </c>
    </row>
    <row r="7666" spans="1:14" x14ac:dyDescent="0.25">
      <c r="A7666">
        <v>85428</v>
      </c>
      <c r="B7666" t="s">
        <v>25</v>
      </c>
      <c r="C7666" t="s">
        <v>3274</v>
      </c>
      <c r="D7666">
        <v>2369362</v>
      </c>
      <c r="E7666" t="s">
        <v>9346</v>
      </c>
      <c r="F7666" t="s">
        <v>25</v>
      </c>
      <c r="G7666" t="s">
        <v>24</v>
      </c>
      <c r="I7666">
        <v>1</v>
      </c>
      <c r="J7666" s="1">
        <v>45513</v>
      </c>
      <c r="K7666">
        <v>121995006</v>
      </c>
      <c r="L7666" t="s">
        <v>3276</v>
      </c>
      <c r="M7666" t="s">
        <v>25</v>
      </c>
      <c r="N7666" t="s">
        <v>25</v>
      </c>
    </row>
    <row r="7667" spans="1:14" x14ac:dyDescent="0.25">
      <c r="A7667">
        <v>85431</v>
      </c>
      <c r="B7667" t="s">
        <v>25</v>
      </c>
      <c r="C7667" t="s">
        <v>3270</v>
      </c>
      <c r="D7667">
        <v>2369397</v>
      </c>
      <c r="E7667" t="s">
        <v>9347</v>
      </c>
      <c r="F7667" t="s">
        <v>25</v>
      </c>
      <c r="G7667" t="s">
        <v>24</v>
      </c>
      <c r="I7667">
        <v>1</v>
      </c>
      <c r="J7667" s="1">
        <v>45504</v>
      </c>
      <c r="K7667">
        <v>103970003</v>
      </c>
      <c r="L7667" t="s">
        <v>3272</v>
      </c>
      <c r="M7667" t="s">
        <v>25</v>
      </c>
      <c r="N7667" t="s">
        <v>25</v>
      </c>
    </row>
    <row r="7668" spans="1:14" x14ac:dyDescent="0.25">
      <c r="A7668">
        <v>85444</v>
      </c>
      <c r="B7668" t="s">
        <v>25</v>
      </c>
      <c r="C7668" t="s">
        <v>3288</v>
      </c>
      <c r="D7668">
        <v>2369516</v>
      </c>
      <c r="E7668" t="s">
        <v>9348</v>
      </c>
      <c r="F7668" t="s">
        <v>25</v>
      </c>
      <c r="G7668" t="s">
        <v>24</v>
      </c>
      <c r="I7668">
        <v>2</v>
      </c>
      <c r="J7668" s="1">
        <v>45308</v>
      </c>
      <c r="K7668">
        <v>205019009</v>
      </c>
      <c r="L7668" t="s">
        <v>3290</v>
      </c>
      <c r="M7668" t="s">
        <v>25</v>
      </c>
      <c r="N7668" t="s">
        <v>25</v>
      </c>
    </row>
    <row r="7669" spans="1:14" x14ac:dyDescent="0.25">
      <c r="A7669">
        <v>85446</v>
      </c>
      <c r="B7669" t="s">
        <v>25</v>
      </c>
      <c r="C7669" t="s">
        <v>3270</v>
      </c>
      <c r="D7669">
        <v>2369532</v>
      </c>
      <c r="E7669" t="s">
        <v>9349</v>
      </c>
      <c r="F7669" t="s">
        <v>25</v>
      </c>
      <c r="G7669" t="s">
        <v>24</v>
      </c>
      <c r="I7669">
        <v>1</v>
      </c>
      <c r="J7669" s="1">
        <v>43131</v>
      </c>
      <c r="K7669">
        <v>152937001</v>
      </c>
      <c r="L7669" t="s">
        <v>3272</v>
      </c>
      <c r="M7669" t="s">
        <v>25</v>
      </c>
      <c r="N7669" t="s">
        <v>25</v>
      </c>
    </row>
    <row r="7670" spans="1:14" x14ac:dyDescent="0.25">
      <c r="A7670">
        <v>85449</v>
      </c>
      <c r="B7670" t="s">
        <v>25</v>
      </c>
      <c r="C7670" t="s">
        <v>3274</v>
      </c>
      <c r="D7670">
        <v>2369567</v>
      </c>
      <c r="E7670" t="s">
        <v>9350</v>
      </c>
      <c r="F7670" t="s">
        <v>4172</v>
      </c>
      <c r="G7670" t="s">
        <v>24</v>
      </c>
      <c r="I7670">
        <v>1</v>
      </c>
      <c r="J7670" s="1">
        <v>45315</v>
      </c>
      <c r="K7670">
        <v>102639001</v>
      </c>
      <c r="L7670" t="s">
        <v>3276</v>
      </c>
      <c r="M7670" t="s">
        <v>9351</v>
      </c>
      <c r="N7670" t="s">
        <v>4635</v>
      </c>
    </row>
    <row r="7671" spans="1:14" x14ac:dyDescent="0.25">
      <c r="A7671">
        <v>85450</v>
      </c>
      <c r="B7671" t="s">
        <v>3285</v>
      </c>
      <c r="C7671" t="s">
        <v>3274</v>
      </c>
      <c r="D7671">
        <v>2369575</v>
      </c>
      <c r="E7671" t="s">
        <v>9352</v>
      </c>
      <c r="F7671" t="s">
        <v>25</v>
      </c>
      <c r="G7671" t="s">
        <v>24</v>
      </c>
      <c r="I7671">
        <v>1</v>
      </c>
      <c r="J7671" s="1">
        <v>42804</v>
      </c>
      <c r="K7671">
        <v>104993016</v>
      </c>
      <c r="L7671" t="s">
        <v>3276</v>
      </c>
      <c r="M7671" t="s">
        <v>25</v>
      </c>
      <c r="N7671" t="s">
        <v>25</v>
      </c>
    </row>
    <row r="7672" spans="1:14" x14ac:dyDescent="0.25">
      <c r="A7672">
        <v>85454</v>
      </c>
      <c r="B7672" t="s">
        <v>25</v>
      </c>
      <c r="C7672" t="s">
        <v>3274</v>
      </c>
      <c r="D7672">
        <v>2369613</v>
      </c>
      <c r="E7672" t="s">
        <v>9353</v>
      </c>
      <c r="F7672" t="s">
        <v>25</v>
      </c>
      <c r="G7672" t="s">
        <v>24</v>
      </c>
      <c r="I7672">
        <v>1</v>
      </c>
      <c r="J7672" s="1">
        <v>41424</v>
      </c>
      <c r="K7672">
        <v>152938001</v>
      </c>
      <c r="L7672" t="s">
        <v>3276</v>
      </c>
      <c r="M7672" t="s">
        <v>25</v>
      </c>
      <c r="N7672" t="s">
        <v>25</v>
      </c>
    </row>
    <row r="7673" spans="1:14" x14ac:dyDescent="0.25">
      <c r="A7673">
        <v>85455</v>
      </c>
      <c r="B7673" t="s">
        <v>25</v>
      </c>
      <c r="C7673" t="s">
        <v>3274</v>
      </c>
      <c r="D7673">
        <v>2369621</v>
      </c>
      <c r="E7673" t="s">
        <v>9353</v>
      </c>
      <c r="F7673" t="s">
        <v>25</v>
      </c>
      <c r="G7673" t="s">
        <v>24</v>
      </c>
      <c r="I7673">
        <v>1</v>
      </c>
      <c r="J7673" s="1">
        <v>41424</v>
      </c>
      <c r="K7673">
        <v>152938002</v>
      </c>
      <c r="L7673" t="s">
        <v>3276</v>
      </c>
      <c r="M7673" t="s">
        <v>25</v>
      </c>
      <c r="N7673" t="s">
        <v>25</v>
      </c>
    </row>
    <row r="7674" spans="1:14" x14ac:dyDescent="0.25">
      <c r="A7674">
        <v>85456</v>
      </c>
      <c r="B7674" t="s">
        <v>25</v>
      </c>
      <c r="C7674" t="s">
        <v>3274</v>
      </c>
      <c r="D7674">
        <v>2369648</v>
      </c>
      <c r="E7674" t="s">
        <v>9353</v>
      </c>
      <c r="F7674" t="s">
        <v>25</v>
      </c>
      <c r="G7674" t="s">
        <v>24</v>
      </c>
      <c r="I7674">
        <v>1</v>
      </c>
      <c r="J7674" s="1">
        <v>41424</v>
      </c>
      <c r="K7674">
        <v>152938003</v>
      </c>
      <c r="L7674" t="s">
        <v>3276</v>
      </c>
      <c r="M7674" t="s">
        <v>25</v>
      </c>
      <c r="N7674" t="s">
        <v>25</v>
      </c>
    </row>
    <row r="7675" spans="1:14" x14ac:dyDescent="0.25">
      <c r="A7675">
        <v>85506</v>
      </c>
      <c r="B7675" t="s">
        <v>25</v>
      </c>
      <c r="C7675" t="s">
        <v>3274</v>
      </c>
      <c r="D7675">
        <v>2370034</v>
      </c>
      <c r="E7675" t="s">
        <v>8674</v>
      </c>
      <c r="F7675" t="s">
        <v>3440</v>
      </c>
      <c r="G7675" t="s">
        <v>24</v>
      </c>
      <c r="I7675">
        <v>1</v>
      </c>
      <c r="J7675" s="1">
        <v>45250</v>
      </c>
      <c r="K7675">
        <v>133122004</v>
      </c>
      <c r="L7675" t="s">
        <v>3276</v>
      </c>
      <c r="M7675" t="s">
        <v>25</v>
      </c>
      <c r="N7675" t="s">
        <v>25</v>
      </c>
    </row>
    <row r="7676" spans="1:14" x14ac:dyDescent="0.25">
      <c r="A7676">
        <v>85508</v>
      </c>
      <c r="B7676" t="s">
        <v>25</v>
      </c>
      <c r="C7676" t="s">
        <v>3274</v>
      </c>
      <c r="D7676">
        <v>2370050</v>
      </c>
      <c r="E7676" t="s">
        <v>9354</v>
      </c>
      <c r="F7676" t="s">
        <v>9355</v>
      </c>
      <c r="G7676" t="s">
        <v>24</v>
      </c>
      <c r="I7676">
        <v>1</v>
      </c>
      <c r="J7676" s="1">
        <v>45632</v>
      </c>
      <c r="K7676">
        <v>152941002</v>
      </c>
      <c r="L7676" t="s">
        <v>3276</v>
      </c>
      <c r="M7676" t="s">
        <v>25</v>
      </c>
      <c r="N7676" t="s">
        <v>25</v>
      </c>
    </row>
    <row r="7677" spans="1:14" x14ac:dyDescent="0.25">
      <c r="A7677">
        <v>85509</v>
      </c>
      <c r="B7677" t="s">
        <v>25</v>
      </c>
      <c r="C7677" t="s">
        <v>3274</v>
      </c>
      <c r="D7677">
        <v>2370069</v>
      </c>
      <c r="E7677" t="s">
        <v>9354</v>
      </c>
      <c r="F7677" t="s">
        <v>9356</v>
      </c>
      <c r="G7677" t="s">
        <v>24</v>
      </c>
      <c r="I7677">
        <v>1</v>
      </c>
      <c r="J7677" s="1">
        <v>45632</v>
      </c>
      <c r="K7677">
        <v>152941001</v>
      </c>
      <c r="L7677" t="s">
        <v>3276</v>
      </c>
      <c r="M7677" t="s">
        <v>25</v>
      </c>
      <c r="N7677" t="s">
        <v>25</v>
      </c>
    </row>
    <row r="7678" spans="1:14" x14ac:dyDescent="0.25">
      <c r="A7678">
        <v>85518</v>
      </c>
      <c r="B7678" t="s">
        <v>25</v>
      </c>
      <c r="C7678" t="s">
        <v>3274</v>
      </c>
      <c r="D7678">
        <v>2370166</v>
      </c>
      <c r="E7678" t="s">
        <v>9357</v>
      </c>
      <c r="F7678" t="s">
        <v>9358</v>
      </c>
      <c r="G7678" t="s">
        <v>24</v>
      </c>
      <c r="I7678">
        <v>2</v>
      </c>
      <c r="J7678" s="1">
        <v>41479</v>
      </c>
      <c r="K7678">
        <v>225919005</v>
      </c>
      <c r="L7678" t="s">
        <v>3276</v>
      </c>
      <c r="M7678" t="s">
        <v>25</v>
      </c>
      <c r="N7678" t="s">
        <v>25</v>
      </c>
    </row>
    <row r="7679" spans="1:14" x14ac:dyDescent="0.25">
      <c r="A7679">
        <v>85519</v>
      </c>
      <c r="B7679" t="s">
        <v>25</v>
      </c>
      <c r="C7679" t="s">
        <v>3274</v>
      </c>
      <c r="D7679">
        <v>2370174</v>
      </c>
      <c r="E7679" t="s">
        <v>9357</v>
      </c>
      <c r="F7679" t="s">
        <v>9358</v>
      </c>
      <c r="G7679" t="s">
        <v>24</v>
      </c>
      <c r="I7679">
        <v>2</v>
      </c>
      <c r="J7679" s="1">
        <v>42023</v>
      </c>
      <c r="K7679">
        <v>225919006</v>
      </c>
      <c r="L7679" t="s">
        <v>3276</v>
      </c>
      <c r="M7679" t="s">
        <v>25</v>
      </c>
      <c r="N7679" t="s">
        <v>25</v>
      </c>
    </row>
    <row r="7680" spans="1:14" x14ac:dyDescent="0.25">
      <c r="A7680">
        <v>85549</v>
      </c>
      <c r="B7680" t="s">
        <v>25</v>
      </c>
      <c r="C7680" t="s">
        <v>3274</v>
      </c>
      <c r="D7680">
        <v>2370352</v>
      </c>
      <c r="E7680" t="s">
        <v>4397</v>
      </c>
      <c r="F7680" t="s">
        <v>9359</v>
      </c>
      <c r="G7680" t="s">
        <v>24</v>
      </c>
      <c r="I7680">
        <v>1</v>
      </c>
      <c r="J7680" s="1">
        <v>45586</v>
      </c>
      <c r="K7680">
        <v>106267011</v>
      </c>
      <c r="L7680" t="s">
        <v>3276</v>
      </c>
      <c r="M7680" t="s">
        <v>25</v>
      </c>
      <c r="N7680" t="s">
        <v>25</v>
      </c>
    </row>
    <row r="7681" spans="1:14" x14ac:dyDescent="0.25">
      <c r="A7681">
        <v>85557</v>
      </c>
      <c r="B7681" t="s">
        <v>25</v>
      </c>
      <c r="C7681" t="s">
        <v>3274</v>
      </c>
      <c r="D7681">
        <v>2370417</v>
      </c>
      <c r="E7681" t="s">
        <v>9360</v>
      </c>
      <c r="F7681" t="s">
        <v>25</v>
      </c>
      <c r="G7681" t="s">
        <v>24</v>
      </c>
      <c r="I7681">
        <v>1</v>
      </c>
      <c r="J7681" s="1">
        <v>45327</v>
      </c>
      <c r="K7681">
        <v>135301003</v>
      </c>
      <c r="L7681" t="s">
        <v>3276</v>
      </c>
      <c r="M7681" t="s">
        <v>25</v>
      </c>
      <c r="N7681" t="s">
        <v>25</v>
      </c>
    </row>
    <row r="7682" spans="1:14" x14ac:dyDescent="0.25">
      <c r="A7682">
        <v>85558</v>
      </c>
      <c r="B7682" t="s">
        <v>3273</v>
      </c>
      <c r="C7682" t="s">
        <v>3274</v>
      </c>
      <c r="D7682">
        <v>2370425</v>
      </c>
      <c r="E7682" t="s">
        <v>9361</v>
      </c>
      <c r="F7682" t="s">
        <v>25</v>
      </c>
      <c r="G7682" t="s">
        <v>24</v>
      </c>
      <c r="I7682">
        <v>3</v>
      </c>
      <c r="J7682" s="1">
        <v>41103</v>
      </c>
      <c r="K7682">
        <v>327220024</v>
      </c>
      <c r="L7682" t="s">
        <v>3276</v>
      </c>
      <c r="M7682" t="s">
        <v>25</v>
      </c>
      <c r="N7682" t="s">
        <v>25</v>
      </c>
    </row>
    <row r="7683" spans="1:14" x14ac:dyDescent="0.25">
      <c r="A7683">
        <v>85559</v>
      </c>
      <c r="B7683" t="s">
        <v>25</v>
      </c>
      <c r="C7683" t="s">
        <v>3274</v>
      </c>
      <c r="D7683">
        <v>2370433</v>
      </c>
      <c r="E7683" t="s">
        <v>9362</v>
      </c>
      <c r="F7683" t="s">
        <v>25</v>
      </c>
      <c r="G7683" t="s">
        <v>24</v>
      </c>
      <c r="I7683">
        <v>1</v>
      </c>
      <c r="J7683" s="1">
        <v>45229</v>
      </c>
      <c r="K7683">
        <v>122857002</v>
      </c>
      <c r="L7683" t="s">
        <v>3276</v>
      </c>
      <c r="M7683" t="s">
        <v>25</v>
      </c>
      <c r="N7683" t="s">
        <v>25</v>
      </c>
    </row>
    <row r="7684" spans="1:14" x14ac:dyDescent="0.25">
      <c r="A7684">
        <v>85560</v>
      </c>
      <c r="B7684" t="s">
        <v>25</v>
      </c>
      <c r="C7684" t="s">
        <v>3274</v>
      </c>
      <c r="D7684">
        <v>2370441</v>
      </c>
      <c r="E7684" t="s">
        <v>9363</v>
      </c>
      <c r="F7684" t="s">
        <v>25</v>
      </c>
      <c r="G7684" t="s">
        <v>24</v>
      </c>
      <c r="I7684">
        <v>1</v>
      </c>
      <c r="J7684" s="1">
        <v>45588</v>
      </c>
      <c r="K7684">
        <v>115863004</v>
      </c>
      <c r="L7684" t="s">
        <v>3276</v>
      </c>
      <c r="M7684" t="s">
        <v>25</v>
      </c>
      <c r="N7684" t="s">
        <v>25</v>
      </c>
    </row>
    <row r="7685" spans="1:14" x14ac:dyDescent="0.25">
      <c r="A7685">
        <v>85561</v>
      </c>
      <c r="B7685" t="s">
        <v>25</v>
      </c>
      <c r="C7685" t="s">
        <v>3274</v>
      </c>
      <c r="D7685">
        <v>2370468</v>
      </c>
      <c r="E7685" t="s">
        <v>9364</v>
      </c>
      <c r="F7685" t="s">
        <v>25</v>
      </c>
      <c r="G7685" t="s">
        <v>24</v>
      </c>
      <c r="I7685">
        <v>1</v>
      </c>
      <c r="J7685" s="1">
        <v>44776</v>
      </c>
      <c r="K7685">
        <v>152943001</v>
      </c>
      <c r="L7685" t="s">
        <v>3276</v>
      </c>
      <c r="M7685" t="s">
        <v>25</v>
      </c>
      <c r="N7685" t="s">
        <v>25</v>
      </c>
    </row>
    <row r="7686" spans="1:14" x14ac:dyDescent="0.25">
      <c r="A7686">
        <v>85562</v>
      </c>
      <c r="B7686" t="s">
        <v>25</v>
      </c>
      <c r="C7686" t="s">
        <v>3274</v>
      </c>
      <c r="D7686">
        <v>2370476</v>
      </c>
      <c r="E7686" t="s">
        <v>9364</v>
      </c>
      <c r="F7686" t="s">
        <v>25</v>
      </c>
      <c r="G7686" t="s">
        <v>24</v>
      </c>
      <c r="I7686">
        <v>1</v>
      </c>
      <c r="J7686" s="1">
        <v>44776</v>
      </c>
      <c r="K7686">
        <v>152943002</v>
      </c>
      <c r="L7686" t="s">
        <v>3276</v>
      </c>
      <c r="M7686" t="s">
        <v>25</v>
      </c>
      <c r="N7686" t="s">
        <v>25</v>
      </c>
    </row>
    <row r="7687" spans="1:14" x14ac:dyDescent="0.25">
      <c r="A7687">
        <v>85564</v>
      </c>
      <c r="B7687" t="s">
        <v>25</v>
      </c>
      <c r="C7687" t="s">
        <v>3274</v>
      </c>
      <c r="D7687">
        <v>2370492</v>
      </c>
      <c r="E7687" t="s">
        <v>9363</v>
      </c>
      <c r="F7687" t="s">
        <v>25</v>
      </c>
      <c r="G7687" t="s">
        <v>24</v>
      </c>
      <c r="I7687">
        <v>1</v>
      </c>
      <c r="J7687" s="1">
        <v>45588</v>
      </c>
      <c r="K7687">
        <v>115863007</v>
      </c>
      <c r="L7687" t="s">
        <v>3276</v>
      </c>
      <c r="M7687" t="s">
        <v>25</v>
      </c>
      <c r="N7687" t="s">
        <v>25</v>
      </c>
    </row>
    <row r="7688" spans="1:14" x14ac:dyDescent="0.25">
      <c r="A7688">
        <v>85565</v>
      </c>
      <c r="B7688" t="s">
        <v>25</v>
      </c>
      <c r="C7688" t="s">
        <v>3274</v>
      </c>
      <c r="D7688">
        <v>2370506</v>
      </c>
      <c r="E7688" t="s">
        <v>9363</v>
      </c>
      <c r="F7688" t="s">
        <v>25</v>
      </c>
      <c r="G7688" t="s">
        <v>24</v>
      </c>
      <c r="I7688">
        <v>1</v>
      </c>
      <c r="J7688" s="1">
        <v>45588</v>
      </c>
      <c r="K7688">
        <v>115863006</v>
      </c>
      <c r="L7688" t="s">
        <v>3276</v>
      </c>
      <c r="M7688" t="s">
        <v>25</v>
      </c>
      <c r="N7688" t="s">
        <v>25</v>
      </c>
    </row>
    <row r="7689" spans="1:14" x14ac:dyDescent="0.25">
      <c r="A7689">
        <v>85566</v>
      </c>
      <c r="B7689" t="s">
        <v>25</v>
      </c>
      <c r="C7689" t="s">
        <v>3274</v>
      </c>
      <c r="D7689">
        <v>2370514</v>
      </c>
      <c r="E7689" t="s">
        <v>9363</v>
      </c>
      <c r="F7689" t="s">
        <v>25</v>
      </c>
      <c r="G7689" t="s">
        <v>24</v>
      </c>
      <c r="I7689">
        <v>1</v>
      </c>
      <c r="J7689" s="1">
        <v>45588</v>
      </c>
      <c r="K7689">
        <v>115863008</v>
      </c>
      <c r="L7689" t="s">
        <v>3276</v>
      </c>
      <c r="M7689" t="s">
        <v>25</v>
      </c>
      <c r="N7689" t="s">
        <v>25</v>
      </c>
    </row>
    <row r="7690" spans="1:14" x14ac:dyDescent="0.25">
      <c r="A7690">
        <v>85567</v>
      </c>
      <c r="B7690" t="s">
        <v>25</v>
      </c>
      <c r="C7690" t="s">
        <v>3274</v>
      </c>
      <c r="D7690">
        <v>2370522</v>
      </c>
      <c r="E7690" t="s">
        <v>9363</v>
      </c>
      <c r="F7690" t="s">
        <v>25</v>
      </c>
      <c r="G7690" t="s">
        <v>24</v>
      </c>
      <c r="I7690">
        <v>1</v>
      </c>
      <c r="J7690" s="1">
        <v>45588</v>
      </c>
      <c r="K7690">
        <v>115863009</v>
      </c>
      <c r="L7690" t="s">
        <v>3276</v>
      </c>
      <c r="M7690" t="s">
        <v>25</v>
      </c>
      <c r="N7690" t="s">
        <v>25</v>
      </c>
    </row>
    <row r="7691" spans="1:14" x14ac:dyDescent="0.25">
      <c r="A7691">
        <v>85574</v>
      </c>
      <c r="B7691" t="s">
        <v>25</v>
      </c>
      <c r="C7691" t="s">
        <v>3274</v>
      </c>
      <c r="D7691">
        <v>2370603</v>
      </c>
      <c r="E7691" t="s">
        <v>9365</v>
      </c>
      <c r="F7691" t="s">
        <v>25</v>
      </c>
      <c r="G7691" t="s">
        <v>24</v>
      </c>
      <c r="I7691">
        <v>1</v>
      </c>
      <c r="J7691" s="1">
        <v>43468</v>
      </c>
      <c r="K7691">
        <v>152944001</v>
      </c>
      <c r="L7691" t="s">
        <v>3276</v>
      </c>
      <c r="M7691" t="s">
        <v>25</v>
      </c>
      <c r="N7691" t="s">
        <v>25</v>
      </c>
    </row>
    <row r="7692" spans="1:14" x14ac:dyDescent="0.25">
      <c r="A7692">
        <v>85575</v>
      </c>
      <c r="B7692" t="s">
        <v>25</v>
      </c>
      <c r="C7692" t="s">
        <v>3274</v>
      </c>
      <c r="D7692">
        <v>2370611</v>
      </c>
      <c r="E7692" t="s">
        <v>9366</v>
      </c>
      <c r="F7692" t="s">
        <v>25</v>
      </c>
      <c r="G7692" t="s">
        <v>24</v>
      </c>
      <c r="I7692">
        <v>1</v>
      </c>
      <c r="J7692" s="1">
        <v>45229</v>
      </c>
      <c r="K7692">
        <v>115863004</v>
      </c>
      <c r="L7692" t="s">
        <v>3276</v>
      </c>
      <c r="M7692" t="s">
        <v>25</v>
      </c>
      <c r="N7692" t="s">
        <v>25</v>
      </c>
    </row>
    <row r="7693" spans="1:14" x14ac:dyDescent="0.25">
      <c r="A7693">
        <v>85576</v>
      </c>
      <c r="B7693" t="s">
        <v>25</v>
      </c>
      <c r="C7693" t="s">
        <v>3274</v>
      </c>
      <c r="D7693">
        <v>2370638</v>
      </c>
      <c r="E7693" t="s">
        <v>9366</v>
      </c>
      <c r="F7693" t="s">
        <v>25</v>
      </c>
      <c r="G7693" t="s">
        <v>24</v>
      </c>
      <c r="I7693">
        <v>1</v>
      </c>
      <c r="J7693" s="1">
        <v>45229</v>
      </c>
      <c r="K7693">
        <v>115863007</v>
      </c>
      <c r="L7693" t="s">
        <v>3276</v>
      </c>
      <c r="M7693" t="s">
        <v>25</v>
      </c>
      <c r="N7693" t="s">
        <v>25</v>
      </c>
    </row>
    <row r="7694" spans="1:14" x14ac:dyDescent="0.25">
      <c r="A7694">
        <v>85578</v>
      </c>
      <c r="B7694" t="s">
        <v>25</v>
      </c>
      <c r="C7694" t="s">
        <v>3274</v>
      </c>
      <c r="D7694">
        <v>2370654</v>
      </c>
      <c r="E7694" t="s">
        <v>9366</v>
      </c>
      <c r="F7694" t="s">
        <v>25</v>
      </c>
      <c r="G7694" t="s">
        <v>24</v>
      </c>
      <c r="I7694">
        <v>1</v>
      </c>
      <c r="J7694" s="1">
        <v>45229</v>
      </c>
      <c r="K7694">
        <v>115863008</v>
      </c>
      <c r="L7694" t="s">
        <v>3276</v>
      </c>
      <c r="M7694" t="s">
        <v>25</v>
      </c>
      <c r="N7694" t="s">
        <v>25</v>
      </c>
    </row>
    <row r="7695" spans="1:14" x14ac:dyDescent="0.25">
      <c r="A7695">
        <v>85581</v>
      </c>
      <c r="B7695" t="s">
        <v>25</v>
      </c>
      <c r="C7695" t="s">
        <v>3274</v>
      </c>
      <c r="D7695">
        <v>2370689</v>
      </c>
      <c r="E7695" t="s">
        <v>4299</v>
      </c>
      <c r="F7695" t="s">
        <v>25</v>
      </c>
      <c r="G7695" t="s">
        <v>24</v>
      </c>
      <c r="I7695">
        <v>1</v>
      </c>
      <c r="J7695" s="1">
        <v>45250</v>
      </c>
      <c r="K7695">
        <v>143928002</v>
      </c>
      <c r="L7695" t="s">
        <v>3276</v>
      </c>
      <c r="M7695" t="s">
        <v>25</v>
      </c>
      <c r="N7695" t="s">
        <v>25</v>
      </c>
    </row>
    <row r="7696" spans="1:14" x14ac:dyDescent="0.25">
      <c r="A7696">
        <v>85592</v>
      </c>
      <c r="B7696" t="s">
        <v>25</v>
      </c>
      <c r="C7696" t="s">
        <v>3274</v>
      </c>
      <c r="D7696">
        <v>2370808</v>
      </c>
      <c r="E7696" t="s">
        <v>4419</v>
      </c>
      <c r="F7696" t="s">
        <v>25</v>
      </c>
      <c r="G7696" t="s">
        <v>24</v>
      </c>
      <c r="I7696">
        <v>1</v>
      </c>
      <c r="J7696" s="1">
        <v>45261</v>
      </c>
      <c r="K7696">
        <v>133229001</v>
      </c>
      <c r="L7696" t="s">
        <v>3276</v>
      </c>
      <c r="M7696" t="s">
        <v>25</v>
      </c>
      <c r="N7696" t="s">
        <v>25</v>
      </c>
    </row>
    <row r="7697" spans="1:14" x14ac:dyDescent="0.25">
      <c r="A7697">
        <v>85604</v>
      </c>
      <c r="B7697" t="s">
        <v>25</v>
      </c>
      <c r="C7697" t="s">
        <v>3274</v>
      </c>
      <c r="D7697">
        <v>2370840</v>
      </c>
      <c r="E7697" t="s">
        <v>9367</v>
      </c>
      <c r="F7697" t="s">
        <v>9368</v>
      </c>
      <c r="G7697" t="s">
        <v>24</v>
      </c>
      <c r="I7697">
        <v>1</v>
      </c>
      <c r="J7697" s="1">
        <v>45315</v>
      </c>
      <c r="K7697">
        <v>101280001</v>
      </c>
      <c r="L7697" t="s">
        <v>3276</v>
      </c>
      <c r="M7697" t="s">
        <v>25</v>
      </c>
      <c r="N7697" t="s">
        <v>25</v>
      </c>
    </row>
    <row r="7698" spans="1:14" x14ac:dyDescent="0.25">
      <c r="A7698">
        <v>85608</v>
      </c>
      <c r="B7698" t="s">
        <v>25</v>
      </c>
      <c r="C7698" t="s">
        <v>3288</v>
      </c>
      <c r="D7698">
        <v>2370883</v>
      </c>
      <c r="E7698" t="s">
        <v>9369</v>
      </c>
      <c r="F7698" t="s">
        <v>25</v>
      </c>
      <c r="G7698" t="s">
        <v>24</v>
      </c>
      <c r="I7698">
        <v>4</v>
      </c>
      <c r="J7698" s="1">
        <v>45313</v>
      </c>
      <c r="K7698">
        <v>414758021</v>
      </c>
      <c r="L7698" t="s">
        <v>3290</v>
      </c>
      <c r="M7698" t="s">
        <v>25</v>
      </c>
      <c r="N7698" t="s">
        <v>25</v>
      </c>
    </row>
    <row r="7699" spans="1:14" x14ac:dyDescent="0.25">
      <c r="A7699">
        <v>85612</v>
      </c>
      <c r="B7699" t="s">
        <v>25</v>
      </c>
      <c r="C7699" t="s">
        <v>3274</v>
      </c>
      <c r="D7699">
        <v>2370921</v>
      </c>
      <c r="E7699" t="s">
        <v>9370</v>
      </c>
      <c r="F7699" t="s">
        <v>25</v>
      </c>
      <c r="G7699" t="s">
        <v>24</v>
      </c>
      <c r="I7699">
        <v>1</v>
      </c>
      <c r="J7699" s="1">
        <v>41346</v>
      </c>
      <c r="K7699">
        <v>152946001</v>
      </c>
      <c r="L7699" t="s">
        <v>3276</v>
      </c>
      <c r="M7699" t="s">
        <v>25</v>
      </c>
      <c r="N7699" t="s">
        <v>25</v>
      </c>
    </row>
    <row r="7700" spans="1:14" x14ac:dyDescent="0.25">
      <c r="A7700">
        <v>85622</v>
      </c>
      <c r="B7700" t="s">
        <v>25</v>
      </c>
      <c r="C7700" t="s">
        <v>3274</v>
      </c>
      <c r="D7700">
        <v>2371022</v>
      </c>
      <c r="E7700" t="s">
        <v>9371</v>
      </c>
      <c r="F7700" t="s">
        <v>25</v>
      </c>
      <c r="G7700" t="s">
        <v>24</v>
      </c>
      <c r="I7700">
        <v>2</v>
      </c>
      <c r="J7700" s="1">
        <v>41458</v>
      </c>
      <c r="K7700">
        <v>252947001</v>
      </c>
      <c r="L7700" t="s">
        <v>3276</v>
      </c>
      <c r="M7700" t="s">
        <v>25</v>
      </c>
      <c r="N7700" t="s">
        <v>25</v>
      </c>
    </row>
    <row r="7701" spans="1:14" x14ac:dyDescent="0.25">
      <c r="A7701">
        <v>85623</v>
      </c>
      <c r="B7701" t="s">
        <v>25</v>
      </c>
      <c r="C7701" t="s">
        <v>3274</v>
      </c>
      <c r="D7701">
        <v>2371030</v>
      </c>
      <c r="E7701" t="s">
        <v>9371</v>
      </c>
      <c r="F7701" t="s">
        <v>25</v>
      </c>
      <c r="G7701" t="s">
        <v>24</v>
      </c>
      <c r="I7701">
        <v>2</v>
      </c>
      <c r="J7701" s="1">
        <v>41458</v>
      </c>
      <c r="K7701">
        <v>252947002</v>
      </c>
      <c r="L7701" t="s">
        <v>3276</v>
      </c>
      <c r="M7701" t="s">
        <v>25</v>
      </c>
      <c r="N7701" t="s">
        <v>25</v>
      </c>
    </row>
    <row r="7702" spans="1:14" x14ac:dyDescent="0.25">
      <c r="A7702">
        <v>85624</v>
      </c>
      <c r="B7702" t="s">
        <v>25</v>
      </c>
      <c r="C7702" t="s">
        <v>3274</v>
      </c>
      <c r="D7702">
        <v>2371049</v>
      </c>
      <c r="E7702" t="s">
        <v>9371</v>
      </c>
      <c r="F7702" t="s">
        <v>25</v>
      </c>
      <c r="G7702" t="s">
        <v>24</v>
      </c>
      <c r="I7702">
        <v>2</v>
      </c>
      <c r="J7702" s="1">
        <v>41458</v>
      </c>
      <c r="K7702">
        <v>252947003</v>
      </c>
      <c r="L7702" t="s">
        <v>3276</v>
      </c>
      <c r="M7702" t="s">
        <v>25</v>
      </c>
      <c r="N7702" t="s">
        <v>25</v>
      </c>
    </row>
    <row r="7703" spans="1:14" x14ac:dyDescent="0.25">
      <c r="A7703">
        <v>85625</v>
      </c>
      <c r="B7703" t="s">
        <v>25</v>
      </c>
      <c r="C7703" t="s">
        <v>3274</v>
      </c>
      <c r="D7703">
        <v>2371057</v>
      </c>
      <c r="E7703" t="s">
        <v>9371</v>
      </c>
      <c r="F7703" t="s">
        <v>25</v>
      </c>
      <c r="G7703" t="s">
        <v>24</v>
      </c>
      <c r="I7703">
        <v>2</v>
      </c>
      <c r="J7703" s="1">
        <v>41458</v>
      </c>
      <c r="K7703">
        <v>252947004</v>
      </c>
      <c r="L7703" t="s">
        <v>3276</v>
      </c>
      <c r="M7703" t="s">
        <v>25</v>
      </c>
      <c r="N7703" t="s">
        <v>25</v>
      </c>
    </row>
    <row r="7704" spans="1:14" x14ac:dyDescent="0.25">
      <c r="A7704">
        <v>85626</v>
      </c>
      <c r="B7704" t="s">
        <v>25</v>
      </c>
      <c r="C7704" t="s">
        <v>3274</v>
      </c>
      <c r="D7704">
        <v>2371065</v>
      </c>
      <c r="E7704" t="s">
        <v>9372</v>
      </c>
      <c r="F7704" t="s">
        <v>25</v>
      </c>
      <c r="G7704" t="s">
        <v>24</v>
      </c>
      <c r="I7704">
        <v>1</v>
      </c>
      <c r="J7704" s="1">
        <v>42605</v>
      </c>
      <c r="K7704">
        <v>152948001</v>
      </c>
      <c r="L7704" t="s">
        <v>3276</v>
      </c>
      <c r="M7704" t="s">
        <v>25</v>
      </c>
      <c r="N7704" t="s">
        <v>25</v>
      </c>
    </row>
    <row r="7705" spans="1:14" x14ac:dyDescent="0.25">
      <c r="A7705">
        <v>85628</v>
      </c>
      <c r="B7705" t="s">
        <v>25</v>
      </c>
      <c r="C7705" t="s">
        <v>3274</v>
      </c>
      <c r="D7705">
        <v>2371081</v>
      </c>
      <c r="E7705" t="s">
        <v>8671</v>
      </c>
      <c r="F7705" t="s">
        <v>25</v>
      </c>
      <c r="G7705" t="s">
        <v>24</v>
      </c>
      <c r="I7705">
        <v>1</v>
      </c>
      <c r="J7705" s="1">
        <v>45635</v>
      </c>
      <c r="K7705">
        <v>153613002</v>
      </c>
      <c r="L7705" t="s">
        <v>3276</v>
      </c>
      <c r="M7705" t="s">
        <v>25</v>
      </c>
      <c r="N7705" t="s">
        <v>25</v>
      </c>
    </row>
    <row r="7706" spans="1:14" x14ac:dyDescent="0.25">
      <c r="A7706">
        <v>85632</v>
      </c>
      <c r="B7706" t="s">
        <v>25</v>
      </c>
      <c r="C7706" t="s">
        <v>3274</v>
      </c>
      <c r="D7706">
        <v>2371146</v>
      </c>
      <c r="E7706" t="s">
        <v>3645</v>
      </c>
      <c r="F7706" t="s">
        <v>25</v>
      </c>
      <c r="G7706" t="s">
        <v>24</v>
      </c>
      <c r="I7706">
        <v>1</v>
      </c>
      <c r="J7706" s="1">
        <v>43321</v>
      </c>
      <c r="K7706">
        <v>102009008</v>
      </c>
      <c r="L7706" t="s">
        <v>3276</v>
      </c>
      <c r="M7706" t="s">
        <v>9373</v>
      </c>
      <c r="N7706" t="s">
        <v>25</v>
      </c>
    </row>
    <row r="7707" spans="1:14" x14ac:dyDescent="0.25">
      <c r="A7707">
        <v>85666</v>
      </c>
      <c r="B7707" t="s">
        <v>25</v>
      </c>
      <c r="C7707" t="s">
        <v>3274</v>
      </c>
      <c r="D7707">
        <v>2371502</v>
      </c>
      <c r="E7707" t="s">
        <v>9374</v>
      </c>
      <c r="F7707" t="s">
        <v>25</v>
      </c>
      <c r="G7707" t="s">
        <v>24</v>
      </c>
      <c r="I7707">
        <v>1</v>
      </c>
      <c r="J7707" s="1">
        <v>45377</v>
      </c>
      <c r="K7707">
        <v>108524010</v>
      </c>
      <c r="L7707" t="s">
        <v>3276</v>
      </c>
      <c r="M7707" t="s">
        <v>25</v>
      </c>
      <c r="N7707" t="s">
        <v>25</v>
      </c>
    </row>
    <row r="7708" spans="1:14" x14ac:dyDescent="0.25">
      <c r="A7708">
        <v>85673</v>
      </c>
      <c r="B7708" t="s">
        <v>25</v>
      </c>
      <c r="C7708" t="s">
        <v>3274</v>
      </c>
      <c r="D7708">
        <v>2371588</v>
      </c>
      <c r="E7708" t="s">
        <v>7822</v>
      </c>
      <c r="F7708" t="s">
        <v>9375</v>
      </c>
      <c r="G7708" t="s">
        <v>24</v>
      </c>
      <c r="I7708">
        <v>1</v>
      </c>
      <c r="J7708" s="1">
        <v>43550</v>
      </c>
      <c r="K7708">
        <v>150432003</v>
      </c>
      <c r="L7708" t="s">
        <v>3276</v>
      </c>
      <c r="M7708" t="s">
        <v>25</v>
      </c>
      <c r="N7708" t="s">
        <v>25</v>
      </c>
    </row>
    <row r="7709" spans="1:14" x14ac:dyDescent="0.25">
      <c r="A7709">
        <v>85680</v>
      </c>
      <c r="B7709" t="s">
        <v>25</v>
      </c>
      <c r="C7709" t="s">
        <v>3270</v>
      </c>
      <c r="D7709">
        <v>2371669</v>
      </c>
      <c r="E7709" t="s">
        <v>9376</v>
      </c>
      <c r="F7709" t="s">
        <v>25</v>
      </c>
      <c r="G7709" t="s">
        <v>24</v>
      </c>
      <c r="I7709">
        <v>1</v>
      </c>
      <c r="J7709" s="1">
        <v>45316</v>
      </c>
      <c r="K7709">
        <v>107629007</v>
      </c>
      <c r="L7709" t="s">
        <v>3272</v>
      </c>
      <c r="M7709" t="s">
        <v>25</v>
      </c>
      <c r="N7709" t="s">
        <v>25</v>
      </c>
    </row>
    <row r="7710" spans="1:14" x14ac:dyDescent="0.25">
      <c r="A7710">
        <v>85684</v>
      </c>
      <c r="B7710" t="s">
        <v>25</v>
      </c>
      <c r="C7710" t="s">
        <v>3274</v>
      </c>
      <c r="D7710">
        <v>2371707</v>
      </c>
      <c r="E7710" t="s">
        <v>9377</v>
      </c>
      <c r="F7710" t="s">
        <v>25</v>
      </c>
      <c r="G7710" t="s">
        <v>24</v>
      </c>
      <c r="I7710">
        <v>1</v>
      </c>
      <c r="J7710" s="1">
        <v>45321</v>
      </c>
      <c r="K7710">
        <v>131437003</v>
      </c>
      <c r="L7710" t="s">
        <v>3276</v>
      </c>
      <c r="M7710" t="s">
        <v>25</v>
      </c>
      <c r="N7710" t="s">
        <v>25</v>
      </c>
    </row>
    <row r="7711" spans="1:14" x14ac:dyDescent="0.25">
      <c r="A7711">
        <v>85685</v>
      </c>
      <c r="B7711" t="s">
        <v>25</v>
      </c>
      <c r="C7711" t="s">
        <v>3274</v>
      </c>
      <c r="D7711">
        <v>2371715</v>
      </c>
      <c r="E7711" t="s">
        <v>9377</v>
      </c>
      <c r="F7711" t="s">
        <v>25</v>
      </c>
      <c r="G7711" t="s">
        <v>24</v>
      </c>
      <c r="I7711">
        <v>1</v>
      </c>
      <c r="J7711" s="1">
        <v>45321</v>
      </c>
      <c r="K7711">
        <v>131437002</v>
      </c>
      <c r="L7711" t="s">
        <v>3276</v>
      </c>
      <c r="M7711" t="s">
        <v>25</v>
      </c>
      <c r="N7711" t="s">
        <v>25</v>
      </c>
    </row>
    <row r="7712" spans="1:14" x14ac:dyDescent="0.25">
      <c r="A7712">
        <v>85686</v>
      </c>
      <c r="B7712" t="s">
        <v>25</v>
      </c>
      <c r="C7712" t="s">
        <v>3274</v>
      </c>
      <c r="D7712">
        <v>2371723</v>
      </c>
      <c r="E7712" t="s">
        <v>9377</v>
      </c>
      <c r="F7712" t="s">
        <v>25</v>
      </c>
      <c r="G7712" t="s">
        <v>24</v>
      </c>
      <c r="I7712">
        <v>1</v>
      </c>
      <c r="J7712" s="1">
        <v>45321</v>
      </c>
      <c r="K7712">
        <v>131437001</v>
      </c>
      <c r="L7712" t="s">
        <v>3276</v>
      </c>
      <c r="M7712" t="s">
        <v>25</v>
      </c>
      <c r="N7712" t="s">
        <v>25</v>
      </c>
    </row>
    <row r="7713" spans="1:14" x14ac:dyDescent="0.25">
      <c r="A7713">
        <v>85687</v>
      </c>
      <c r="B7713" t="s">
        <v>25</v>
      </c>
      <c r="C7713" t="s">
        <v>3274</v>
      </c>
      <c r="D7713">
        <v>2371731</v>
      </c>
      <c r="E7713" t="s">
        <v>9378</v>
      </c>
      <c r="F7713" t="s">
        <v>25</v>
      </c>
      <c r="G7713" t="s">
        <v>24</v>
      </c>
      <c r="I7713">
        <v>1</v>
      </c>
      <c r="J7713" s="1">
        <v>41290</v>
      </c>
      <c r="K7713">
        <v>131120003</v>
      </c>
      <c r="L7713" t="s">
        <v>3276</v>
      </c>
      <c r="M7713" t="s">
        <v>25</v>
      </c>
      <c r="N7713" t="s">
        <v>25</v>
      </c>
    </row>
    <row r="7714" spans="1:14" x14ac:dyDescent="0.25">
      <c r="A7714">
        <v>85688</v>
      </c>
      <c r="B7714" t="s">
        <v>25</v>
      </c>
      <c r="C7714" t="s">
        <v>3274</v>
      </c>
      <c r="D7714">
        <v>2371758</v>
      </c>
      <c r="E7714" t="s">
        <v>9378</v>
      </c>
      <c r="F7714" t="s">
        <v>25</v>
      </c>
      <c r="G7714" t="s">
        <v>24</v>
      </c>
      <c r="I7714">
        <v>1</v>
      </c>
      <c r="J7714" s="1">
        <v>41290</v>
      </c>
      <c r="K7714">
        <v>131120001</v>
      </c>
      <c r="L7714" t="s">
        <v>3276</v>
      </c>
      <c r="M7714" t="s">
        <v>25</v>
      </c>
      <c r="N7714" t="s">
        <v>25</v>
      </c>
    </row>
    <row r="7715" spans="1:14" x14ac:dyDescent="0.25">
      <c r="A7715">
        <v>85689</v>
      </c>
      <c r="B7715" t="s">
        <v>25</v>
      </c>
      <c r="C7715" t="s">
        <v>3274</v>
      </c>
      <c r="D7715">
        <v>2371766</v>
      </c>
      <c r="E7715" t="s">
        <v>9379</v>
      </c>
      <c r="F7715" t="s">
        <v>25</v>
      </c>
      <c r="G7715" t="s">
        <v>24</v>
      </c>
      <c r="I7715">
        <v>1</v>
      </c>
      <c r="J7715" s="1">
        <v>41389</v>
      </c>
      <c r="K7715">
        <v>124332006</v>
      </c>
      <c r="L7715" t="s">
        <v>3276</v>
      </c>
      <c r="M7715" t="s">
        <v>25</v>
      </c>
      <c r="N7715" t="s">
        <v>25</v>
      </c>
    </row>
    <row r="7716" spans="1:14" x14ac:dyDescent="0.25">
      <c r="A7716">
        <v>85690</v>
      </c>
      <c r="B7716" t="s">
        <v>25</v>
      </c>
      <c r="C7716" t="s">
        <v>3274</v>
      </c>
      <c r="D7716">
        <v>2371774</v>
      </c>
      <c r="E7716" t="s">
        <v>9379</v>
      </c>
      <c r="F7716" t="s">
        <v>25</v>
      </c>
      <c r="G7716" t="s">
        <v>24</v>
      </c>
      <c r="I7716">
        <v>1</v>
      </c>
      <c r="J7716" s="1">
        <v>41389</v>
      </c>
      <c r="K7716">
        <v>124332007</v>
      </c>
      <c r="L7716" t="s">
        <v>3276</v>
      </c>
      <c r="M7716" t="s">
        <v>25</v>
      </c>
      <c r="N7716" t="s">
        <v>25</v>
      </c>
    </row>
    <row r="7717" spans="1:14" x14ac:dyDescent="0.25">
      <c r="A7717">
        <v>85691</v>
      </c>
      <c r="B7717" t="s">
        <v>25</v>
      </c>
      <c r="C7717" t="s">
        <v>3274</v>
      </c>
      <c r="D7717">
        <v>2371782</v>
      </c>
      <c r="E7717" t="s">
        <v>9379</v>
      </c>
      <c r="F7717" t="s">
        <v>25</v>
      </c>
      <c r="G7717" t="s">
        <v>24</v>
      </c>
      <c r="I7717">
        <v>1</v>
      </c>
      <c r="J7717" s="1">
        <v>41389</v>
      </c>
      <c r="K7717">
        <v>124332003</v>
      </c>
      <c r="L7717" t="s">
        <v>3276</v>
      </c>
      <c r="M7717" t="s">
        <v>25</v>
      </c>
      <c r="N7717" t="s">
        <v>25</v>
      </c>
    </row>
    <row r="7718" spans="1:14" x14ac:dyDescent="0.25">
      <c r="A7718">
        <v>85696</v>
      </c>
      <c r="B7718" t="s">
        <v>25</v>
      </c>
      <c r="C7718" t="s">
        <v>3274</v>
      </c>
      <c r="D7718">
        <v>2371839</v>
      </c>
      <c r="E7718" t="s">
        <v>6981</v>
      </c>
      <c r="F7718" t="s">
        <v>9380</v>
      </c>
      <c r="G7718" t="s">
        <v>24</v>
      </c>
      <c r="I7718">
        <v>1</v>
      </c>
      <c r="J7718" s="1">
        <v>41656</v>
      </c>
      <c r="K7718">
        <v>120705001</v>
      </c>
      <c r="L7718" t="s">
        <v>3276</v>
      </c>
      <c r="M7718" t="s">
        <v>25</v>
      </c>
      <c r="N7718" t="s">
        <v>25</v>
      </c>
    </row>
    <row r="7719" spans="1:14" x14ac:dyDescent="0.25">
      <c r="A7719">
        <v>85697</v>
      </c>
      <c r="B7719" t="s">
        <v>25</v>
      </c>
      <c r="C7719" t="s">
        <v>3274</v>
      </c>
      <c r="D7719">
        <v>2371847</v>
      </c>
      <c r="E7719" t="s">
        <v>9381</v>
      </c>
      <c r="F7719" t="s">
        <v>25</v>
      </c>
      <c r="G7719" t="s">
        <v>24</v>
      </c>
      <c r="I7719">
        <v>5</v>
      </c>
      <c r="J7719" s="1">
        <v>44502</v>
      </c>
      <c r="K7719">
        <v>544759022</v>
      </c>
      <c r="L7719" t="s">
        <v>3276</v>
      </c>
      <c r="M7719" t="s">
        <v>25</v>
      </c>
      <c r="N7719" t="s">
        <v>25</v>
      </c>
    </row>
    <row r="7720" spans="1:14" x14ac:dyDescent="0.25">
      <c r="A7720">
        <v>85700</v>
      </c>
      <c r="B7720" t="s">
        <v>25</v>
      </c>
      <c r="C7720" t="s">
        <v>3274</v>
      </c>
      <c r="D7720">
        <v>2371871</v>
      </c>
      <c r="E7720" t="s">
        <v>9382</v>
      </c>
      <c r="F7720" t="s">
        <v>25</v>
      </c>
      <c r="G7720" t="s">
        <v>24</v>
      </c>
      <c r="I7720">
        <v>1</v>
      </c>
      <c r="J7720" s="1">
        <v>41169</v>
      </c>
      <c r="K7720">
        <v>136243003</v>
      </c>
      <c r="L7720" t="s">
        <v>3276</v>
      </c>
      <c r="M7720" t="s">
        <v>25</v>
      </c>
      <c r="N7720" t="s">
        <v>25</v>
      </c>
    </row>
    <row r="7721" spans="1:14" x14ac:dyDescent="0.25">
      <c r="A7721">
        <v>85701</v>
      </c>
      <c r="B7721" t="s">
        <v>25</v>
      </c>
      <c r="C7721" t="s">
        <v>3274</v>
      </c>
      <c r="D7721">
        <v>2371898</v>
      </c>
      <c r="E7721" t="s">
        <v>9382</v>
      </c>
      <c r="F7721" t="s">
        <v>25</v>
      </c>
      <c r="G7721" t="s">
        <v>24</v>
      </c>
      <c r="I7721">
        <v>1</v>
      </c>
      <c r="J7721" s="1">
        <v>41169</v>
      </c>
      <c r="K7721">
        <v>136243001</v>
      </c>
      <c r="L7721" t="s">
        <v>3276</v>
      </c>
      <c r="M7721" t="s">
        <v>25</v>
      </c>
      <c r="N7721" t="s">
        <v>25</v>
      </c>
    </row>
    <row r="7722" spans="1:14" x14ac:dyDescent="0.25">
      <c r="A7722">
        <v>85702</v>
      </c>
      <c r="B7722" t="s">
        <v>25</v>
      </c>
      <c r="C7722" t="s">
        <v>3274</v>
      </c>
      <c r="D7722">
        <v>2371901</v>
      </c>
      <c r="E7722" t="s">
        <v>9382</v>
      </c>
      <c r="F7722" t="s">
        <v>25</v>
      </c>
      <c r="G7722" t="s">
        <v>24</v>
      </c>
      <c r="I7722">
        <v>1</v>
      </c>
      <c r="J7722" s="1">
        <v>41169</v>
      </c>
      <c r="K7722">
        <v>136243002</v>
      </c>
      <c r="L7722" t="s">
        <v>3276</v>
      </c>
      <c r="M7722" t="s">
        <v>25</v>
      </c>
      <c r="N7722" t="s">
        <v>25</v>
      </c>
    </row>
    <row r="7723" spans="1:14" x14ac:dyDescent="0.25">
      <c r="A7723">
        <v>85710</v>
      </c>
      <c r="B7723" t="s">
        <v>25</v>
      </c>
      <c r="C7723" t="s">
        <v>3274</v>
      </c>
      <c r="D7723">
        <v>2371979</v>
      </c>
      <c r="E7723" t="s">
        <v>9383</v>
      </c>
      <c r="F7723" t="s">
        <v>25</v>
      </c>
      <c r="G7723" t="s">
        <v>24</v>
      </c>
      <c r="I7723">
        <v>1</v>
      </c>
      <c r="J7723" s="1">
        <v>41214</v>
      </c>
      <c r="K7723">
        <v>113847004</v>
      </c>
      <c r="L7723" t="s">
        <v>3276</v>
      </c>
      <c r="M7723" t="s">
        <v>25</v>
      </c>
      <c r="N7723" t="s">
        <v>25</v>
      </c>
    </row>
    <row r="7724" spans="1:14" x14ac:dyDescent="0.25">
      <c r="A7724">
        <v>85711</v>
      </c>
      <c r="B7724" t="s">
        <v>25</v>
      </c>
      <c r="C7724" t="s">
        <v>3274</v>
      </c>
      <c r="D7724">
        <v>2371987</v>
      </c>
      <c r="E7724" t="s">
        <v>9383</v>
      </c>
      <c r="F7724" t="s">
        <v>25</v>
      </c>
      <c r="G7724" t="s">
        <v>24</v>
      </c>
      <c r="I7724">
        <v>1</v>
      </c>
      <c r="J7724" s="1">
        <v>41214</v>
      </c>
      <c r="K7724">
        <v>113847002</v>
      </c>
      <c r="L7724" t="s">
        <v>3276</v>
      </c>
      <c r="M7724" t="s">
        <v>25</v>
      </c>
      <c r="N7724" t="s">
        <v>25</v>
      </c>
    </row>
    <row r="7725" spans="1:14" x14ac:dyDescent="0.25">
      <c r="A7725">
        <v>85712</v>
      </c>
      <c r="B7725" t="s">
        <v>25</v>
      </c>
      <c r="C7725" t="s">
        <v>3274</v>
      </c>
      <c r="D7725">
        <v>2371995</v>
      </c>
      <c r="E7725" t="s">
        <v>9383</v>
      </c>
      <c r="F7725" t="s">
        <v>25</v>
      </c>
      <c r="G7725" t="s">
        <v>24</v>
      </c>
      <c r="I7725">
        <v>1</v>
      </c>
      <c r="J7725" s="1">
        <v>41214</v>
      </c>
      <c r="K7725">
        <v>113847001</v>
      </c>
      <c r="L7725" t="s">
        <v>3276</v>
      </c>
      <c r="M7725" t="s">
        <v>25</v>
      </c>
      <c r="N7725" t="s">
        <v>25</v>
      </c>
    </row>
    <row r="7726" spans="1:14" x14ac:dyDescent="0.25">
      <c r="A7726">
        <v>85714</v>
      </c>
      <c r="B7726" t="s">
        <v>25</v>
      </c>
      <c r="C7726" t="s">
        <v>3274</v>
      </c>
      <c r="D7726">
        <v>2372010</v>
      </c>
      <c r="E7726" t="s">
        <v>9384</v>
      </c>
      <c r="F7726" t="s">
        <v>9385</v>
      </c>
      <c r="G7726" t="s">
        <v>24</v>
      </c>
      <c r="I7726">
        <v>2</v>
      </c>
      <c r="J7726" s="1">
        <v>42395</v>
      </c>
      <c r="K7726">
        <v>252960001</v>
      </c>
      <c r="L7726" t="s">
        <v>3276</v>
      </c>
      <c r="M7726" t="s">
        <v>25</v>
      </c>
      <c r="N7726" t="s">
        <v>25</v>
      </c>
    </row>
    <row r="7727" spans="1:14" x14ac:dyDescent="0.25">
      <c r="A7727">
        <v>8573</v>
      </c>
      <c r="B7727" t="s">
        <v>25</v>
      </c>
      <c r="C7727" t="s">
        <v>3274</v>
      </c>
      <c r="D7727">
        <v>716960</v>
      </c>
      <c r="E7727" t="s">
        <v>9386</v>
      </c>
      <c r="F7727" t="s">
        <v>25</v>
      </c>
      <c r="G7727" t="s">
        <v>24</v>
      </c>
      <c r="H7727">
        <v>67121</v>
      </c>
      <c r="I7727">
        <v>1</v>
      </c>
      <c r="J7727" s="1">
        <v>40522</v>
      </c>
      <c r="K7727">
        <v>106310002</v>
      </c>
      <c r="L7727" t="s">
        <v>3276</v>
      </c>
      <c r="M7727" t="s">
        <v>25</v>
      </c>
      <c r="N7727" t="s">
        <v>25</v>
      </c>
    </row>
    <row r="7728" spans="1:14" x14ac:dyDescent="0.25">
      <c r="A7728">
        <v>85732</v>
      </c>
      <c r="B7728" t="s">
        <v>25</v>
      </c>
      <c r="C7728" t="s">
        <v>3274</v>
      </c>
      <c r="D7728">
        <v>2372177</v>
      </c>
      <c r="E7728" t="s">
        <v>7322</v>
      </c>
      <c r="F7728" t="s">
        <v>25</v>
      </c>
      <c r="G7728" t="s">
        <v>24</v>
      </c>
      <c r="I7728">
        <v>1</v>
      </c>
      <c r="J7728" s="1">
        <v>43329</v>
      </c>
      <c r="K7728">
        <v>101169013</v>
      </c>
      <c r="L7728" t="s">
        <v>3276</v>
      </c>
      <c r="M7728" t="s">
        <v>25</v>
      </c>
      <c r="N7728" t="s">
        <v>25</v>
      </c>
    </row>
    <row r="7729" spans="1:14" x14ac:dyDescent="0.25">
      <c r="A7729">
        <v>85743</v>
      </c>
      <c r="B7729" t="s">
        <v>3287</v>
      </c>
      <c r="C7729" t="s">
        <v>3288</v>
      </c>
      <c r="D7729">
        <v>2372290</v>
      </c>
      <c r="E7729" t="s">
        <v>9387</v>
      </c>
      <c r="F7729" t="s">
        <v>25</v>
      </c>
      <c r="G7729" t="s">
        <v>24</v>
      </c>
      <c r="I7729">
        <v>1</v>
      </c>
      <c r="J7729" s="1">
        <v>41214</v>
      </c>
      <c r="K7729">
        <v>106897031</v>
      </c>
      <c r="L7729" t="s">
        <v>3290</v>
      </c>
      <c r="M7729" t="s">
        <v>25</v>
      </c>
      <c r="N7729" t="s">
        <v>25</v>
      </c>
    </row>
    <row r="7730" spans="1:14" x14ac:dyDescent="0.25">
      <c r="A7730">
        <v>85748</v>
      </c>
      <c r="B7730" t="s">
        <v>25</v>
      </c>
      <c r="C7730" t="s">
        <v>3274</v>
      </c>
      <c r="D7730">
        <v>2372347</v>
      </c>
      <c r="E7730" t="s">
        <v>9266</v>
      </c>
      <c r="F7730" t="s">
        <v>25</v>
      </c>
      <c r="G7730" t="s">
        <v>24</v>
      </c>
      <c r="I7730">
        <v>1</v>
      </c>
      <c r="J7730" s="1">
        <v>45499</v>
      </c>
      <c r="K7730">
        <v>131700001</v>
      </c>
      <c r="L7730" t="s">
        <v>3276</v>
      </c>
      <c r="M7730" t="s">
        <v>25</v>
      </c>
      <c r="N7730" t="s">
        <v>25</v>
      </c>
    </row>
    <row r="7731" spans="1:14" x14ac:dyDescent="0.25">
      <c r="A7731">
        <v>85751</v>
      </c>
      <c r="B7731" t="s">
        <v>25</v>
      </c>
      <c r="C7731" t="s">
        <v>3274</v>
      </c>
      <c r="D7731">
        <v>2372371</v>
      </c>
      <c r="E7731" t="s">
        <v>9266</v>
      </c>
      <c r="F7731" t="s">
        <v>25</v>
      </c>
      <c r="G7731" t="s">
        <v>24</v>
      </c>
      <c r="I7731">
        <v>1</v>
      </c>
      <c r="J7731" s="1">
        <v>45499</v>
      </c>
      <c r="K7731">
        <v>131700002</v>
      </c>
      <c r="L7731" t="s">
        <v>3276</v>
      </c>
      <c r="M7731" t="s">
        <v>25</v>
      </c>
      <c r="N7731" t="s">
        <v>25</v>
      </c>
    </row>
    <row r="7732" spans="1:14" x14ac:dyDescent="0.25">
      <c r="A7732">
        <v>85752</v>
      </c>
      <c r="B7732" t="s">
        <v>25</v>
      </c>
      <c r="C7732" t="s">
        <v>3274</v>
      </c>
      <c r="D7732">
        <v>2372398</v>
      </c>
      <c r="E7732" t="s">
        <v>9266</v>
      </c>
      <c r="F7732" t="s">
        <v>25</v>
      </c>
      <c r="G7732" t="s">
        <v>24</v>
      </c>
      <c r="I7732">
        <v>1</v>
      </c>
      <c r="J7732" s="1">
        <v>45499</v>
      </c>
      <c r="K7732">
        <v>131700003</v>
      </c>
      <c r="L7732" t="s">
        <v>3276</v>
      </c>
      <c r="M7732" t="s">
        <v>25</v>
      </c>
      <c r="N7732" t="s">
        <v>25</v>
      </c>
    </row>
    <row r="7733" spans="1:14" x14ac:dyDescent="0.25">
      <c r="A7733">
        <v>85754</v>
      </c>
      <c r="B7733" t="s">
        <v>25</v>
      </c>
      <c r="C7733" t="s">
        <v>3274</v>
      </c>
      <c r="D7733">
        <v>2372428</v>
      </c>
      <c r="E7733" t="s">
        <v>9388</v>
      </c>
      <c r="F7733" t="s">
        <v>9389</v>
      </c>
      <c r="G7733" t="s">
        <v>24</v>
      </c>
      <c r="I7733">
        <v>1</v>
      </c>
      <c r="J7733" s="1">
        <v>45586</v>
      </c>
      <c r="K7733">
        <v>109346005</v>
      </c>
      <c r="L7733" t="s">
        <v>3276</v>
      </c>
      <c r="M7733" t="s">
        <v>25</v>
      </c>
      <c r="N7733" t="s">
        <v>25</v>
      </c>
    </row>
    <row r="7734" spans="1:14" x14ac:dyDescent="0.25">
      <c r="A7734">
        <v>85756</v>
      </c>
      <c r="B7734" t="s">
        <v>25</v>
      </c>
      <c r="C7734" t="s">
        <v>3274</v>
      </c>
      <c r="D7734">
        <v>2372444</v>
      </c>
      <c r="E7734" t="s">
        <v>9390</v>
      </c>
      <c r="F7734" t="s">
        <v>9389</v>
      </c>
      <c r="G7734" t="s">
        <v>24</v>
      </c>
      <c r="I7734">
        <v>1</v>
      </c>
      <c r="J7734" s="1">
        <v>45586</v>
      </c>
      <c r="K7734">
        <v>107826007</v>
      </c>
      <c r="L7734" t="s">
        <v>3276</v>
      </c>
      <c r="M7734" t="s">
        <v>25</v>
      </c>
      <c r="N7734" t="s">
        <v>25</v>
      </c>
    </row>
    <row r="7735" spans="1:14" x14ac:dyDescent="0.25">
      <c r="A7735">
        <v>85760</v>
      </c>
      <c r="B7735" t="s">
        <v>25</v>
      </c>
      <c r="C7735" t="s">
        <v>3274</v>
      </c>
      <c r="D7735">
        <v>2372525</v>
      </c>
      <c r="E7735" t="s">
        <v>9391</v>
      </c>
      <c r="F7735" t="s">
        <v>25</v>
      </c>
      <c r="G7735" t="s">
        <v>24</v>
      </c>
      <c r="I7735">
        <v>1</v>
      </c>
      <c r="J7735" s="1">
        <v>45212</v>
      </c>
      <c r="K7735">
        <v>107552002</v>
      </c>
      <c r="L7735" t="s">
        <v>3276</v>
      </c>
      <c r="M7735" t="s">
        <v>25</v>
      </c>
      <c r="N7735" t="s">
        <v>25</v>
      </c>
    </row>
    <row r="7736" spans="1:14" x14ac:dyDescent="0.25">
      <c r="A7736">
        <v>85764</v>
      </c>
      <c r="B7736" t="s">
        <v>25</v>
      </c>
      <c r="C7736" t="s">
        <v>3288</v>
      </c>
      <c r="D7736">
        <v>2372517</v>
      </c>
      <c r="E7736" t="s">
        <v>9392</v>
      </c>
      <c r="F7736" t="s">
        <v>25</v>
      </c>
      <c r="G7736" t="s">
        <v>24</v>
      </c>
      <c r="I7736">
        <v>1</v>
      </c>
      <c r="J7736" s="1">
        <v>41683</v>
      </c>
      <c r="K7736">
        <v>111516007</v>
      </c>
      <c r="L7736" t="s">
        <v>3290</v>
      </c>
      <c r="M7736" t="s">
        <v>25</v>
      </c>
      <c r="N7736" t="s">
        <v>25</v>
      </c>
    </row>
    <row r="7737" spans="1:14" x14ac:dyDescent="0.25">
      <c r="A7737">
        <v>85765</v>
      </c>
      <c r="B7737" t="s">
        <v>25</v>
      </c>
      <c r="C7737" t="s">
        <v>3274</v>
      </c>
      <c r="D7737">
        <v>2372533</v>
      </c>
      <c r="E7737" t="s">
        <v>9391</v>
      </c>
      <c r="F7737" t="s">
        <v>25</v>
      </c>
      <c r="G7737" t="s">
        <v>24</v>
      </c>
      <c r="I7737">
        <v>1</v>
      </c>
      <c r="J7737" s="1">
        <v>44375</v>
      </c>
      <c r="K7737">
        <v>107552007</v>
      </c>
      <c r="L7737" t="s">
        <v>3276</v>
      </c>
      <c r="M7737" t="s">
        <v>25</v>
      </c>
      <c r="N7737" t="s">
        <v>25</v>
      </c>
    </row>
    <row r="7738" spans="1:14" x14ac:dyDescent="0.25">
      <c r="A7738">
        <v>85766</v>
      </c>
      <c r="B7738" t="s">
        <v>25</v>
      </c>
      <c r="C7738" t="s">
        <v>3274</v>
      </c>
      <c r="D7738">
        <v>2372541</v>
      </c>
      <c r="E7738" t="s">
        <v>9391</v>
      </c>
      <c r="F7738" t="s">
        <v>25</v>
      </c>
      <c r="G7738" t="s">
        <v>24</v>
      </c>
      <c r="I7738">
        <v>1</v>
      </c>
      <c r="J7738" s="1">
        <v>45048</v>
      </c>
      <c r="K7738">
        <v>107552008</v>
      </c>
      <c r="L7738" t="s">
        <v>3276</v>
      </c>
      <c r="M7738" t="s">
        <v>25</v>
      </c>
      <c r="N7738" t="s">
        <v>25</v>
      </c>
    </row>
    <row r="7739" spans="1:14" x14ac:dyDescent="0.25">
      <c r="A7739">
        <v>85767</v>
      </c>
      <c r="B7739" t="s">
        <v>25</v>
      </c>
      <c r="C7739" t="s">
        <v>3274</v>
      </c>
      <c r="D7739">
        <v>2372568</v>
      </c>
      <c r="E7739" t="s">
        <v>9391</v>
      </c>
      <c r="F7739" t="s">
        <v>25</v>
      </c>
      <c r="G7739" t="s">
        <v>24</v>
      </c>
      <c r="I7739">
        <v>1</v>
      </c>
      <c r="J7739" s="1">
        <v>44375</v>
      </c>
      <c r="K7739">
        <v>107552005</v>
      </c>
      <c r="L7739" t="s">
        <v>3276</v>
      </c>
      <c r="M7739" t="s">
        <v>25</v>
      </c>
      <c r="N7739" t="s">
        <v>25</v>
      </c>
    </row>
    <row r="7740" spans="1:14" x14ac:dyDescent="0.25">
      <c r="A7740">
        <v>85768</v>
      </c>
      <c r="B7740" t="s">
        <v>25</v>
      </c>
      <c r="C7740" t="s">
        <v>3274</v>
      </c>
      <c r="D7740">
        <v>2372576</v>
      </c>
      <c r="E7740" t="s">
        <v>9391</v>
      </c>
      <c r="F7740" t="s">
        <v>25</v>
      </c>
      <c r="G7740" t="s">
        <v>24</v>
      </c>
      <c r="I7740">
        <v>1</v>
      </c>
      <c r="J7740" s="1">
        <v>44375</v>
      </c>
      <c r="K7740">
        <v>107552009</v>
      </c>
      <c r="L7740" t="s">
        <v>3276</v>
      </c>
      <c r="M7740" t="s">
        <v>25</v>
      </c>
      <c r="N7740" t="s">
        <v>25</v>
      </c>
    </row>
    <row r="7741" spans="1:14" x14ac:dyDescent="0.25">
      <c r="A7741">
        <v>85769</v>
      </c>
      <c r="B7741" t="s">
        <v>25</v>
      </c>
      <c r="C7741" t="s">
        <v>3274</v>
      </c>
      <c r="D7741">
        <v>2372584</v>
      </c>
      <c r="E7741" t="s">
        <v>9391</v>
      </c>
      <c r="F7741" t="s">
        <v>25</v>
      </c>
      <c r="G7741" t="s">
        <v>24</v>
      </c>
      <c r="I7741">
        <v>1</v>
      </c>
      <c r="J7741" s="1">
        <v>44375</v>
      </c>
      <c r="K7741">
        <v>107552006</v>
      </c>
      <c r="L7741" t="s">
        <v>3276</v>
      </c>
      <c r="M7741" t="s">
        <v>25</v>
      </c>
      <c r="N7741" t="s">
        <v>25</v>
      </c>
    </row>
    <row r="7742" spans="1:14" x14ac:dyDescent="0.25">
      <c r="A7742">
        <v>85782</v>
      </c>
      <c r="B7742" t="s">
        <v>25</v>
      </c>
      <c r="C7742" t="s">
        <v>3274</v>
      </c>
      <c r="D7742">
        <v>2372738</v>
      </c>
      <c r="E7742" t="s">
        <v>9393</v>
      </c>
      <c r="F7742" t="s">
        <v>25</v>
      </c>
      <c r="G7742" t="s">
        <v>24</v>
      </c>
      <c r="I7742">
        <v>1</v>
      </c>
      <c r="J7742" s="1">
        <v>41828</v>
      </c>
      <c r="K7742">
        <v>150521001</v>
      </c>
      <c r="L7742" t="s">
        <v>3276</v>
      </c>
      <c r="M7742" t="s">
        <v>25</v>
      </c>
      <c r="N7742" t="s">
        <v>25</v>
      </c>
    </row>
    <row r="7743" spans="1:14" x14ac:dyDescent="0.25">
      <c r="A7743">
        <v>85783</v>
      </c>
      <c r="B7743" t="s">
        <v>25</v>
      </c>
      <c r="C7743" t="s">
        <v>3274</v>
      </c>
      <c r="D7743">
        <v>2372746</v>
      </c>
      <c r="E7743" t="s">
        <v>9393</v>
      </c>
      <c r="F7743" t="s">
        <v>25</v>
      </c>
      <c r="G7743" t="s">
        <v>24</v>
      </c>
      <c r="I7743">
        <v>1</v>
      </c>
      <c r="J7743" s="1">
        <v>41828</v>
      </c>
      <c r="K7743">
        <v>150521002</v>
      </c>
      <c r="L7743" t="s">
        <v>3276</v>
      </c>
      <c r="M7743" t="s">
        <v>25</v>
      </c>
      <c r="N7743" t="s">
        <v>25</v>
      </c>
    </row>
    <row r="7744" spans="1:14" x14ac:dyDescent="0.25">
      <c r="A7744">
        <v>85788</v>
      </c>
      <c r="B7744" t="s">
        <v>25</v>
      </c>
      <c r="C7744" t="s">
        <v>3274</v>
      </c>
      <c r="D7744">
        <v>2372797</v>
      </c>
      <c r="E7744" t="s">
        <v>9391</v>
      </c>
      <c r="F7744" t="s">
        <v>25</v>
      </c>
      <c r="G7744" t="s">
        <v>24</v>
      </c>
      <c r="I7744">
        <v>1</v>
      </c>
      <c r="J7744" s="1">
        <v>44375</v>
      </c>
      <c r="K7744">
        <v>107552001</v>
      </c>
      <c r="L7744" t="s">
        <v>3276</v>
      </c>
      <c r="M7744" t="s">
        <v>25</v>
      </c>
      <c r="N7744" t="s">
        <v>25</v>
      </c>
    </row>
    <row r="7745" spans="1:14" x14ac:dyDescent="0.25">
      <c r="A7745">
        <v>85790</v>
      </c>
      <c r="B7745" t="s">
        <v>25</v>
      </c>
      <c r="C7745" t="s">
        <v>3274</v>
      </c>
      <c r="D7745">
        <v>2372819</v>
      </c>
      <c r="E7745" t="s">
        <v>8496</v>
      </c>
      <c r="F7745" t="s">
        <v>25</v>
      </c>
      <c r="G7745" t="s">
        <v>24</v>
      </c>
      <c r="I7745">
        <v>1</v>
      </c>
      <c r="J7745" s="1">
        <v>42368</v>
      </c>
      <c r="K7745">
        <v>128783001</v>
      </c>
      <c r="L7745" t="s">
        <v>3276</v>
      </c>
      <c r="M7745" t="s">
        <v>25</v>
      </c>
      <c r="N7745" t="s">
        <v>25</v>
      </c>
    </row>
    <row r="7746" spans="1:14" x14ac:dyDescent="0.25">
      <c r="A7746">
        <v>85791</v>
      </c>
      <c r="B7746" t="s">
        <v>25</v>
      </c>
      <c r="C7746" t="s">
        <v>3274</v>
      </c>
      <c r="D7746">
        <v>2372827</v>
      </c>
      <c r="E7746" t="s">
        <v>8496</v>
      </c>
      <c r="F7746" t="s">
        <v>25</v>
      </c>
      <c r="G7746" t="s">
        <v>24</v>
      </c>
      <c r="I7746">
        <v>1</v>
      </c>
      <c r="J7746" s="1">
        <v>42368</v>
      </c>
      <c r="K7746">
        <v>128783003</v>
      </c>
      <c r="L7746" t="s">
        <v>3276</v>
      </c>
      <c r="M7746" t="s">
        <v>25</v>
      </c>
      <c r="N7746" t="s">
        <v>25</v>
      </c>
    </row>
    <row r="7747" spans="1:14" x14ac:dyDescent="0.25">
      <c r="A7747">
        <v>85792</v>
      </c>
      <c r="B7747" t="s">
        <v>25</v>
      </c>
      <c r="C7747" t="s">
        <v>3274</v>
      </c>
      <c r="D7747">
        <v>2372835</v>
      </c>
      <c r="E7747" t="s">
        <v>8496</v>
      </c>
      <c r="F7747" t="s">
        <v>25</v>
      </c>
      <c r="G7747" t="s">
        <v>24</v>
      </c>
      <c r="I7747">
        <v>1</v>
      </c>
      <c r="J7747" s="1">
        <v>42368</v>
      </c>
      <c r="K7747">
        <v>128783004</v>
      </c>
      <c r="L7747" t="s">
        <v>3276</v>
      </c>
      <c r="M7747" t="s">
        <v>25</v>
      </c>
      <c r="N7747" t="s">
        <v>25</v>
      </c>
    </row>
    <row r="7748" spans="1:14" x14ac:dyDescent="0.25">
      <c r="A7748">
        <v>85793</v>
      </c>
      <c r="B7748" t="s">
        <v>25</v>
      </c>
      <c r="C7748" t="s">
        <v>3274</v>
      </c>
      <c r="D7748">
        <v>2372843</v>
      </c>
      <c r="E7748" t="s">
        <v>8496</v>
      </c>
      <c r="F7748" t="s">
        <v>25</v>
      </c>
      <c r="G7748" t="s">
        <v>24</v>
      </c>
      <c r="I7748">
        <v>1</v>
      </c>
      <c r="J7748" s="1">
        <v>42368</v>
      </c>
      <c r="K7748">
        <v>128783002</v>
      </c>
      <c r="L7748" t="s">
        <v>3276</v>
      </c>
      <c r="M7748" t="s">
        <v>25</v>
      </c>
      <c r="N7748" t="s">
        <v>25</v>
      </c>
    </row>
    <row r="7749" spans="1:14" x14ac:dyDescent="0.25">
      <c r="A7749">
        <v>85794</v>
      </c>
      <c r="B7749" t="s">
        <v>25</v>
      </c>
      <c r="C7749" t="s">
        <v>3274</v>
      </c>
      <c r="D7749">
        <v>2372851</v>
      </c>
      <c r="E7749" t="s">
        <v>8496</v>
      </c>
      <c r="F7749" t="s">
        <v>25</v>
      </c>
      <c r="G7749" t="s">
        <v>24</v>
      </c>
      <c r="I7749">
        <v>1</v>
      </c>
      <c r="J7749" s="1">
        <v>42368</v>
      </c>
      <c r="K7749">
        <v>128783005</v>
      </c>
      <c r="L7749" t="s">
        <v>3276</v>
      </c>
      <c r="M7749" t="s">
        <v>25</v>
      </c>
      <c r="N7749" t="s">
        <v>25</v>
      </c>
    </row>
    <row r="7750" spans="1:14" x14ac:dyDescent="0.25">
      <c r="A7750">
        <v>85798</v>
      </c>
      <c r="B7750" t="s">
        <v>3287</v>
      </c>
      <c r="C7750" t="s">
        <v>3288</v>
      </c>
      <c r="D7750">
        <v>2372878</v>
      </c>
      <c r="E7750" t="s">
        <v>9394</v>
      </c>
      <c r="F7750" t="s">
        <v>25</v>
      </c>
      <c r="G7750" t="s">
        <v>24</v>
      </c>
      <c r="I7750">
        <v>2</v>
      </c>
      <c r="J7750" s="1">
        <v>42534</v>
      </c>
      <c r="K7750">
        <v>205019003</v>
      </c>
      <c r="L7750" t="s">
        <v>3290</v>
      </c>
      <c r="M7750" t="s">
        <v>25</v>
      </c>
      <c r="N7750" t="s">
        <v>25</v>
      </c>
    </row>
    <row r="7751" spans="1:14" x14ac:dyDescent="0.25">
      <c r="A7751">
        <v>85799</v>
      </c>
      <c r="B7751" t="s">
        <v>25</v>
      </c>
      <c r="C7751" t="s">
        <v>3274</v>
      </c>
      <c r="D7751">
        <v>2372886</v>
      </c>
      <c r="E7751" t="s">
        <v>9395</v>
      </c>
      <c r="F7751" t="s">
        <v>25</v>
      </c>
      <c r="G7751" t="s">
        <v>24</v>
      </c>
      <c r="I7751">
        <v>2</v>
      </c>
      <c r="J7751" s="1">
        <v>42129</v>
      </c>
      <c r="K7751">
        <v>240086001</v>
      </c>
      <c r="L7751" t="s">
        <v>3276</v>
      </c>
      <c r="M7751" t="s">
        <v>25</v>
      </c>
      <c r="N7751" t="s">
        <v>25</v>
      </c>
    </row>
    <row r="7752" spans="1:14" x14ac:dyDescent="0.25">
      <c r="A7752">
        <v>85800</v>
      </c>
      <c r="B7752" t="s">
        <v>25</v>
      </c>
      <c r="C7752" t="s">
        <v>3274</v>
      </c>
      <c r="D7752">
        <v>2372894</v>
      </c>
      <c r="E7752" t="s">
        <v>9395</v>
      </c>
      <c r="F7752" t="s">
        <v>25</v>
      </c>
      <c r="G7752" t="s">
        <v>24</v>
      </c>
      <c r="I7752">
        <v>2</v>
      </c>
      <c r="J7752" s="1">
        <v>42129</v>
      </c>
      <c r="K7752">
        <v>240086002</v>
      </c>
      <c r="L7752" t="s">
        <v>3276</v>
      </c>
      <c r="M7752" t="s">
        <v>25</v>
      </c>
      <c r="N7752" t="s">
        <v>25</v>
      </c>
    </row>
    <row r="7753" spans="1:14" x14ac:dyDescent="0.25">
      <c r="A7753">
        <v>85801</v>
      </c>
      <c r="B7753" t="s">
        <v>25</v>
      </c>
      <c r="C7753" t="s">
        <v>3274</v>
      </c>
      <c r="D7753">
        <v>2372908</v>
      </c>
      <c r="E7753" t="s">
        <v>9395</v>
      </c>
      <c r="F7753" t="s">
        <v>25</v>
      </c>
      <c r="G7753" t="s">
        <v>24</v>
      </c>
      <c r="I7753">
        <v>2</v>
      </c>
      <c r="J7753" s="1">
        <v>42129</v>
      </c>
      <c r="K7753">
        <v>240086003</v>
      </c>
      <c r="L7753" t="s">
        <v>3276</v>
      </c>
      <c r="M7753" t="s">
        <v>25</v>
      </c>
      <c r="N7753" t="s">
        <v>25</v>
      </c>
    </row>
    <row r="7754" spans="1:14" x14ac:dyDescent="0.25">
      <c r="A7754">
        <v>85804</v>
      </c>
      <c r="B7754" t="s">
        <v>25</v>
      </c>
      <c r="C7754" t="s">
        <v>3274</v>
      </c>
      <c r="D7754">
        <v>2372932</v>
      </c>
      <c r="E7754" t="s">
        <v>9396</v>
      </c>
      <c r="F7754" t="s">
        <v>25</v>
      </c>
      <c r="G7754" t="s">
        <v>24</v>
      </c>
      <c r="I7754">
        <v>1</v>
      </c>
      <c r="J7754" s="1">
        <v>41296</v>
      </c>
      <c r="K7754">
        <v>122415001</v>
      </c>
      <c r="L7754" t="s">
        <v>3276</v>
      </c>
      <c r="M7754" t="s">
        <v>25</v>
      </c>
      <c r="N7754" t="s">
        <v>25</v>
      </c>
    </row>
    <row r="7755" spans="1:14" x14ac:dyDescent="0.25">
      <c r="A7755">
        <v>85805</v>
      </c>
      <c r="B7755" t="s">
        <v>25</v>
      </c>
      <c r="C7755" t="s">
        <v>3274</v>
      </c>
      <c r="D7755">
        <v>2372940</v>
      </c>
      <c r="E7755" t="s">
        <v>9396</v>
      </c>
      <c r="F7755" t="s">
        <v>25</v>
      </c>
      <c r="G7755" t="s">
        <v>24</v>
      </c>
      <c r="I7755">
        <v>1</v>
      </c>
      <c r="J7755" s="1">
        <v>41296</v>
      </c>
      <c r="K7755">
        <v>122415004</v>
      </c>
      <c r="L7755" t="s">
        <v>3276</v>
      </c>
      <c r="M7755" t="s">
        <v>25</v>
      </c>
      <c r="N7755" t="s">
        <v>25</v>
      </c>
    </row>
    <row r="7756" spans="1:14" x14ac:dyDescent="0.25">
      <c r="A7756">
        <v>85806</v>
      </c>
      <c r="B7756" t="s">
        <v>25</v>
      </c>
      <c r="C7756" t="s">
        <v>3274</v>
      </c>
      <c r="D7756">
        <v>2372959</v>
      </c>
      <c r="E7756" t="s">
        <v>9396</v>
      </c>
      <c r="F7756" t="s">
        <v>25</v>
      </c>
      <c r="G7756" t="s">
        <v>24</v>
      </c>
      <c r="I7756">
        <v>1</v>
      </c>
      <c r="J7756" s="1">
        <v>41296</v>
      </c>
      <c r="K7756">
        <v>122415003</v>
      </c>
      <c r="L7756" t="s">
        <v>3276</v>
      </c>
      <c r="M7756" t="s">
        <v>25</v>
      </c>
      <c r="N7756" t="s">
        <v>25</v>
      </c>
    </row>
    <row r="7757" spans="1:14" x14ac:dyDescent="0.25">
      <c r="A7757">
        <v>85807</v>
      </c>
      <c r="B7757" t="s">
        <v>25</v>
      </c>
      <c r="C7757" t="s">
        <v>3274</v>
      </c>
      <c r="D7757">
        <v>2372967</v>
      </c>
      <c r="E7757" t="s">
        <v>9396</v>
      </c>
      <c r="F7757" t="s">
        <v>25</v>
      </c>
      <c r="G7757" t="s">
        <v>24</v>
      </c>
      <c r="I7757">
        <v>1</v>
      </c>
      <c r="J7757" s="1">
        <v>41296</v>
      </c>
      <c r="K7757">
        <v>122415002</v>
      </c>
      <c r="L7757" t="s">
        <v>3276</v>
      </c>
      <c r="M7757" t="s">
        <v>25</v>
      </c>
      <c r="N7757" t="s">
        <v>25</v>
      </c>
    </row>
    <row r="7758" spans="1:14" x14ac:dyDescent="0.25">
      <c r="A7758">
        <v>85808</v>
      </c>
      <c r="B7758" t="s">
        <v>25</v>
      </c>
      <c r="C7758" t="s">
        <v>3274</v>
      </c>
      <c r="D7758">
        <v>2372975</v>
      </c>
      <c r="E7758" t="s">
        <v>9396</v>
      </c>
      <c r="F7758" t="s">
        <v>25</v>
      </c>
      <c r="G7758" t="s">
        <v>24</v>
      </c>
      <c r="I7758">
        <v>1</v>
      </c>
      <c r="J7758" s="1">
        <v>41296</v>
      </c>
      <c r="K7758">
        <v>122415005</v>
      </c>
      <c r="L7758" t="s">
        <v>3276</v>
      </c>
      <c r="M7758" t="s">
        <v>25</v>
      </c>
      <c r="N7758" t="s">
        <v>25</v>
      </c>
    </row>
    <row r="7759" spans="1:14" x14ac:dyDescent="0.25">
      <c r="A7759">
        <v>85810</v>
      </c>
      <c r="B7759" t="s">
        <v>25</v>
      </c>
      <c r="C7759" t="s">
        <v>3274</v>
      </c>
      <c r="D7759">
        <v>2372983</v>
      </c>
      <c r="E7759" t="s">
        <v>9397</v>
      </c>
      <c r="F7759" t="s">
        <v>9398</v>
      </c>
      <c r="G7759" t="s">
        <v>24</v>
      </c>
      <c r="I7759">
        <v>1</v>
      </c>
      <c r="J7759" s="1">
        <v>45315</v>
      </c>
      <c r="K7759">
        <v>101280003</v>
      </c>
      <c r="L7759" t="s">
        <v>3276</v>
      </c>
      <c r="M7759" t="s">
        <v>25</v>
      </c>
      <c r="N7759" t="s">
        <v>25</v>
      </c>
    </row>
    <row r="7760" spans="1:14" x14ac:dyDescent="0.25">
      <c r="A7760">
        <v>85812</v>
      </c>
      <c r="B7760" t="s">
        <v>25</v>
      </c>
      <c r="C7760" t="s">
        <v>3274</v>
      </c>
      <c r="D7760">
        <v>2372991</v>
      </c>
      <c r="E7760" t="s">
        <v>9399</v>
      </c>
      <c r="F7760" t="s">
        <v>9217</v>
      </c>
      <c r="G7760" t="s">
        <v>24</v>
      </c>
      <c r="I7760">
        <v>1</v>
      </c>
      <c r="J7760" s="1">
        <v>42972</v>
      </c>
      <c r="K7760">
        <v>113934003</v>
      </c>
      <c r="L7760" t="s">
        <v>3276</v>
      </c>
      <c r="M7760" t="s">
        <v>25</v>
      </c>
      <c r="N7760" t="s">
        <v>25</v>
      </c>
    </row>
    <row r="7761" spans="1:14" x14ac:dyDescent="0.25">
      <c r="A7761">
        <v>85813</v>
      </c>
      <c r="B7761" t="s">
        <v>25</v>
      </c>
      <c r="C7761" t="s">
        <v>3274</v>
      </c>
      <c r="D7761">
        <v>2373009</v>
      </c>
      <c r="E7761" t="s">
        <v>9400</v>
      </c>
      <c r="F7761" t="s">
        <v>25</v>
      </c>
      <c r="G7761" t="s">
        <v>24</v>
      </c>
      <c r="I7761">
        <v>1</v>
      </c>
      <c r="J7761" s="1">
        <v>45321</v>
      </c>
      <c r="K7761">
        <v>132937001</v>
      </c>
      <c r="L7761" t="s">
        <v>3276</v>
      </c>
      <c r="M7761" t="s">
        <v>25</v>
      </c>
      <c r="N7761" t="s">
        <v>25</v>
      </c>
    </row>
    <row r="7762" spans="1:14" x14ac:dyDescent="0.25">
      <c r="A7762">
        <v>85814</v>
      </c>
      <c r="B7762" t="s">
        <v>25</v>
      </c>
      <c r="C7762" t="s">
        <v>3274</v>
      </c>
      <c r="D7762">
        <v>2373017</v>
      </c>
      <c r="E7762" t="s">
        <v>9401</v>
      </c>
      <c r="F7762" t="s">
        <v>25</v>
      </c>
      <c r="G7762" t="s">
        <v>24</v>
      </c>
      <c r="I7762">
        <v>1</v>
      </c>
      <c r="J7762" s="1">
        <v>44651</v>
      </c>
      <c r="K7762">
        <v>151694005</v>
      </c>
      <c r="L7762" t="s">
        <v>3276</v>
      </c>
      <c r="M7762" t="s">
        <v>25</v>
      </c>
      <c r="N7762" t="s">
        <v>25</v>
      </c>
    </row>
    <row r="7763" spans="1:14" x14ac:dyDescent="0.25">
      <c r="A7763">
        <v>85815</v>
      </c>
      <c r="B7763" t="s">
        <v>25</v>
      </c>
      <c r="C7763" t="s">
        <v>3274</v>
      </c>
      <c r="D7763">
        <v>2373025</v>
      </c>
      <c r="E7763" t="s">
        <v>9401</v>
      </c>
      <c r="F7763" t="s">
        <v>25</v>
      </c>
      <c r="G7763" t="s">
        <v>24</v>
      </c>
      <c r="I7763">
        <v>1</v>
      </c>
      <c r="J7763" s="1">
        <v>44651</v>
      </c>
      <c r="K7763">
        <v>151694003</v>
      </c>
      <c r="L7763" t="s">
        <v>3276</v>
      </c>
      <c r="M7763" t="s">
        <v>25</v>
      </c>
      <c r="N7763" t="s">
        <v>25</v>
      </c>
    </row>
    <row r="7764" spans="1:14" x14ac:dyDescent="0.25">
      <c r="A7764">
        <v>85816</v>
      </c>
      <c r="B7764" t="s">
        <v>25</v>
      </c>
      <c r="C7764" t="s">
        <v>3274</v>
      </c>
      <c r="D7764">
        <v>2373033</v>
      </c>
      <c r="E7764" t="s">
        <v>9401</v>
      </c>
      <c r="F7764" t="s">
        <v>25</v>
      </c>
      <c r="G7764" t="s">
        <v>24</v>
      </c>
      <c r="I7764">
        <v>1</v>
      </c>
      <c r="J7764" s="1">
        <v>44651</v>
      </c>
      <c r="K7764">
        <v>151694001</v>
      </c>
      <c r="L7764" t="s">
        <v>3276</v>
      </c>
      <c r="M7764" t="s">
        <v>25</v>
      </c>
      <c r="N7764" t="s">
        <v>25</v>
      </c>
    </row>
    <row r="7765" spans="1:14" x14ac:dyDescent="0.25">
      <c r="A7765">
        <v>85817</v>
      </c>
      <c r="B7765" t="s">
        <v>25</v>
      </c>
      <c r="C7765" t="s">
        <v>3274</v>
      </c>
      <c r="D7765">
        <v>2373041</v>
      </c>
      <c r="E7765" t="s">
        <v>9402</v>
      </c>
      <c r="F7765" t="s">
        <v>25</v>
      </c>
      <c r="G7765" t="s">
        <v>24</v>
      </c>
      <c r="I7765">
        <v>1</v>
      </c>
      <c r="J7765" s="1">
        <v>45246</v>
      </c>
      <c r="K7765">
        <v>132916002</v>
      </c>
      <c r="L7765" t="s">
        <v>3276</v>
      </c>
      <c r="M7765" t="s">
        <v>25</v>
      </c>
      <c r="N7765" t="s">
        <v>25</v>
      </c>
    </row>
    <row r="7766" spans="1:14" x14ac:dyDescent="0.25">
      <c r="A7766">
        <v>85818</v>
      </c>
      <c r="B7766" t="s">
        <v>25</v>
      </c>
      <c r="C7766" t="s">
        <v>3274</v>
      </c>
      <c r="D7766">
        <v>2373068</v>
      </c>
      <c r="E7766" t="s">
        <v>9403</v>
      </c>
      <c r="F7766" t="s">
        <v>25</v>
      </c>
      <c r="G7766" t="s">
        <v>24</v>
      </c>
      <c r="I7766">
        <v>2</v>
      </c>
      <c r="J7766" s="1">
        <v>45246</v>
      </c>
      <c r="K7766">
        <v>248501001</v>
      </c>
      <c r="L7766" t="s">
        <v>3276</v>
      </c>
      <c r="M7766" t="s">
        <v>25</v>
      </c>
      <c r="N7766" t="s">
        <v>25</v>
      </c>
    </row>
    <row r="7767" spans="1:14" x14ac:dyDescent="0.25">
      <c r="A7767">
        <v>85825</v>
      </c>
      <c r="B7767" t="s">
        <v>25</v>
      </c>
      <c r="C7767" t="s">
        <v>3270</v>
      </c>
      <c r="D7767">
        <v>2373114</v>
      </c>
      <c r="E7767" t="s">
        <v>9404</v>
      </c>
      <c r="F7767" t="s">
        <v>25</v>
      </c>
      <c r="G7767" t="s">
        <v>24</v>
      </c>
      <c r="I7767">
        <v>1</v>
      </c>
      <c r="J7767" s="1">
        <v>40885</v>
      </c>
      <c r="K7767">
        <v>103970010</v>
      </c>
      <c r="L7767" t="s">
        <v>3272</v>
      </c>
      <c r="M7767" t="s">
        <v>25</v>
      </c>
      <c r="N7767" t="s">
        <v>25</v>
      </c>
    </row>
    <row r="7768" spans="1:14" x14ac:dyDescent="0.25">
      <c r="A7768">
        <v>85829</v>
      </c>
      <c r="B7768" t="s">
        <v>25</v>
      </c>
      <c r="C7768" t="s">
        <v>3274</v>
      </c>
      <c r="D7768">
        <v>2373130</v>
      </c>
      <c r="E7768" t="s">
        <v>9405</v>
      </c>
      <c r="F7768" t="s">
        <v>5124</v>
      </c>
      <c r="G7768" t="s">
        <v>24</v>
      </c>
      <c r="I7768">
        <v>2</v>
      </c>
      <c r="J7768" s="1">
        <v>45223</v>
      </c>
      <c r="K7768">
        <v>201284006</v>
      </c>
      <c r="L7768" t="s">
        <v>3276</v>
      </c>
      <c r="M7768" t="s">
        <v>25</v>
      </c>
      <c r="N7768" t="s">
        <v>25</v>
      </c>
    </row>
    <row r="7769" spans="1:14" x14ac:dyDescent="0.25">
      <c r="A7769">
        <v>85857</v>
      </c>
      <c r="B7769" t="s">
        <v>25</v>
      </c>
      <c r="C7769" t="s">
        <v>3274</v>
      </c>
      <c r="D7769">
        <v>2373424</v>
      </c>
      <c r="E7769" t="s">
        <v>9406</v>
      </c>
      <c r="F7769" t="s">
        <v>25</v>
      </c>
      <c r="G7769" t="s">
        <v>24</v>
      </c>
      <c r="I7769">
        <v>1</v>
      </c>
      <c r="J7769" s="1">
        <v>45313</v>
      </c>
      <c r="K7769">
        <v>132937001</v>
      </c>
      <c r="L7769" t="s">
        <v>3276</v>
      </c>
      <c r="M7769" t="s">
        <v>25</v>
      </c>
      <c r="N7769" t="s">
        <v>25</v>
      </c>
    </row>
    <row r="7770" spans="1:14" x14ac:dyDescent="0.25">
      <c r="A7770">
        <v>85865</v>
      </c>
      <c r="B7770" t="s">
        <v>25</v>
      </c>
      <c r="C7770" t="s">
        <v>3270</v>
      </c>
      <c r="D7770">
        <v>2373505</v>
      </c>
      <c r="E7770" t="s">
        <v>9407</v>
      </c>
      <c r="F7770" t="s">
        <v>25</v>
      </c>
      <c r="G7770" t="s">
        <v>24</v>
      </c>
      <c r="I7770">
        <v>1</v>
      </c>
      <c r="J7770" s="1">
        <v>44208</v>
      </c>
      <c r="K7770">
        <v>152997001</v>
      </c>
      <c r="L7770" t="s">
        <v>3272</v>
      </c>
      <c r="M7770" t="s">
        <v>25</v>
      </c>
      <c r="N7770" t="s">
        <v>25</v>
      </c>
    </row>
    <row r="7771" spans="1:14" x14ac:dyDescent="0.25">
      <c r="A7771">
        <v>8589</v>
      </c>
      <c r="B7771" t="s">
        <v>25</v>
      </c>
      <c r="C7771" t="s">
        <v>3274</v>
      </c>
      <c r="D7771">
        <v>755842</v>
      </c>
      <c r="E7771" t="s">
        <v>9408</v>
      </c>
      <c r="F7771" t="s">
        <v>25</v>
      </c>
      <c r="G7771" t="s">
        <v>24</v>
      </c>
      <c r="H7771">
        <v>67153</v>
      </c>
      <c r="I7771">
        <v>1</v>
      </c>
      <c r="J7771" s="1">
        <v>45222</v>
      </c>
      <c r="K7771">
        <v>110849002</v>
      </c>
      <c r="L7771" t="s">
        <v>3276</v>
      </c>
      <c r="M7771" t="s">
        <v>25</v>
      </c>
      <c r="N7771" t="s">
        <v>25</v>
      </c>
    </row>
    <row r="7772" spans="1:14" x14ac:dyDescent="0.25">
      <c r="A7772">
        <v>8590</v>
      </c>
      <c r="B7772" t="s">
        <v>25</v>
      </c>
      <c r="C7772" t="s">
        <v>3274</v>
      </c>
      <c r="D7772">
        <v>755850</v>
      </c>
      <c r="E7772" t="s">
        <v>9408</v>
      </c>
      <c r="F7772" t="s">
        <v>25</v>
      </c>
      <c r="G7772" t="s">
        <v>24</v>
      </c>
      <c r="H7772">
        <v>67154</v>
      </c>
      <c r="I7772">
        <v>1</v>
      </c>
      <c r="J7772" s="1">
        <v>45222</v>
      </c>
      <c r="K7772">
        <v>110849001</v>
      </c>
      <c r="L7772" t="s">
        <v>3276</v>
      </c>
      <c r="M7772" t="s">
        <v>25</v>
      </c>
      <c r="N7772" t="s">
        <v>25</v>
      </c>
    </row>
    <row r="7773" spans="1:14" x14ac:dyDescent="0.25">
      <c r="A7773">
        <v>85900</v>
      </c>
      <c r="B7773" t="s">
        <v>25</v>
      </c>
      <c r="C7773" t="s">
        <v>3274</v>
      </c>
      <c r="D7773">
        <v>2373785</v>
      </c>
      <c r="E7773" t="s">
        <v>9409</v>
      </c>
      <c r="F7773" t="s">
        <v>9410</v>
      </c>
      <c r="G7773" t="s">
        <v>24</v>
      </c>
      <c r="I7773">
        <v>1</v>
      </c>
      <c r="J7773" s="1">
        <v>40928</v>
      </c>
      <c r="K7773">
        <v>106827021</v>
      </c>
      <c r="L7773" t="s">
        <v>3276</v>
      </c>
      <c r="M7773" t="s">
        <v>25</v>
      </c>
      <c r="N7773" t="s">
        <v>25</v>
      </c>
    </row>
    <row r="7774" spans="1:14" x14ac:dyDescent="0.25">
      <c r="A7774">
        <v>85901</v>
      </c>
      <c r="B7774" t="s">
        <v>25</v>
      </c>
      <c r="C7774" t="s">
        <v>3274</v>
      </c>
      <c r="D7774">
        <v>2373793</v>
      </c>
      <c r="E7774" t="s">
        <v>9411</v>
      </c>
      <c r="F7774" t="s">
        <v>9412</v>
      </c>
      <c r="G7774" t="s">
        <v>24</v>
      </c>
      <c r="I7774">
        <v>7</v>
      </c>
      <c r="J7774" s="1">
        <v>44824</v>
      </c>
      <c r="K7774">
        <v>752998001</v>
      </c>
      <c r="L7774" t="s">
        <v>3276</v>
      </c>
      <c r="M7774" t="s">
        <v>25</v>
      </c>
      <c r="N7774" t="s">
        <v>25</v>
      </c>
    </row>
    <row r="7775" spans="1:14" x14ac:dyDescent="0.25">
      <c r="A7775">
        <v>85902</v>
      </c>
      <c r="B7775" t="s">
        <v>25</v>
      </c>
      <c r="C7775" t="s">
        <v>3274</v>
      </c>
      <c r="D7775">
        <v>2373807</v>
      </c>
      <c r="E7775" t="s">
        <v>9413</v>
      </c>
      <c r="F7775" t="s">
        <v>9414</v>
      </c>
      <c r="G7775" t="s">
        <v>24</v>
      </c>
      <c r="I7775">
        <v>2</v>
      </c>
      <c r="J7775" s="1">
        <v>40995</v>
      </c>
      <c r="K7775">
        <v>252999001</v>
      </c>
      <c r="L7775" t="s">
        <v>3276</v>
      </c>
      <c r="M7775" t="s">
        <v>25</v>
      </c>
      <c r="N7775" t="s">
        <v>25</v>
      </c>
    </row>
    <row r="7776" spans="1:14" x14ac:dyDescent="0.25">
      <c r="A7776">
        <v>85903</v>
      </c>
      <c r="B7776" t="s">
        <v>25</v>
      </c>
      <c r="C7776" t="s">
        <v>3274</v>
      </c>
      <c r="D7776">
        <v>2373815</v>
      </c>
      <c r="E7776" t="s">
        <v>9415</v>
      </c>
      <c r="F7776" t="s">
        <v>9416</v>
      </c>
      <c r="G7776" t="s">
        <v>24</v>
      </c>
      <c r="I7776">
        <v>1</v>
      </c>
      <c r="J7776" s="1">
        <v>44147</v>
      </c>
      <c r="K7776">
        <v>100053044</v>
      </c>
      <c r="L7776" t="s">
        <v>3276</v>
      </c>
      <c r="M7776" t="s">
        <v>25</v>
      </c>
      <c r="N7776" t="s">
        <v>25</v>
      </c>
    </row>
    <row r="7777" spans="1:14" x14ac:dyDescent="0.25">
      <c r="A7777">
        <v>85904</v>
      </c>
      <c r="B7777" t="s">
        <v>25</v>
      </c>
      <c r="C7777" t="s">
        <v>3274</v>
      </c>
      <c r="D7777">
        <v>2373823</v>
      </c>
      <c r="E7777" t="s">
        <v>9417</v>
      </c>
      <c r="F7777" t="s">
        <v>25</v>
      </c>
      <c r="G7777" t="s">
        <v>24</v>
      </c>
      <c r="I7777">
        <v>1</v>
      </c>
      <c r="J7777" s="1">
        <v>40841</v>
      </c>
      <c r="K7777">
        <v>107264001</v>
      </c>
      <c r="L7777" t="s">
        <v>3276</v>
      </c>
      <c r="M7777" t="s">
        <v>25</v>
      </c>
      <c r="N7777" t="s">
        <v>25</v>
      </c>
    </row>
    <row r="7778" spans="1:14" x14ac:dyDescent="0.25">
      <c r="A7778">
        <v>8591</v>
      </c>
      <c r="B7778" t="s">
        <v>25</v>
      </c>
      <c r="C7778" t="s">
        <v>3274</v>
      </c>
      <c r="D7778">
        <v>755869</v>
      </c>
      <c r="E7778" t="s">
        <v>9408</v>
      </c>
      <c r="F7778" t="s">
        <v>25</v>
      </c>
      <c r="G7778" t="s">
        <v>24</v>
      </c>
      <c r="H7778">
        <v>67155</v>
      </c>
      <c r="I7778">
        <v>1</v>
      </c>
      <c r="J7778" s="1">
        <v>45222</v>
      </c>
      <c r="K7778">
        <v>110849003</v>
      </c>
      <c r="L7778" t="s">
        <v>3276</v>
      </c>
      <c r="M7778" t="s">
        <v>25</v>
      </c>
      <c r="N7778" t="s">
        <v>25</v>
      </c>
    </row>
    <row r="7779" spans="1:14" x14ac:dyDescent="0.25">
      <c r="A7779">
        <v>85916</v>
      </c>
      <c r="B7779" t="s">
        <v>25</v>
      </c>
      <c r="C7779" t="s">
        <v>3274</v>
      </c>
      <c r="D7779">
        <v>2373947</v>
      </c>
      <c r="E7779" t="s">
        <v>9418</v>
      </c>
      <c r="F7779" t="s">
        <v>6478</v>
      </c>
      <c r="G7779" t="s">
        <v>24</v>
      </c>
      <c r="I7779">
        <v>1</v>
      </c>
      <c r="J7779" s="1">
        <v>45400</v>
      </c>
      <c r="K7779">
        <v>133823002</v>
      </c>
      <c r="L7779" t="s">
        <v>3276</v>
      </c>
      <c r="M7779" t="s">
        <v>25</v>
      </c>
      <c r="N7779" t="s">
        <v>25</v>
      </c>
    </row>
    <row r="7780" spans="1:14" x14ac:dyDescent="0.25">
      <c r="A7780">
        <v>85917</v>
      </c>
      <c r="B7780" t="s">
        <v>25</v>
      </c>
      <c r="C7780" t="s">
        <v>3274</v>
      </c>
      <c r="D7780">
        <v>2373955</v>
      </c>
      <c r="E7780" t="s">
        <v>9419</v>
      </c>
      <c r="F7780" t="s">
        <v>5369</v>
      </c>
      <c r="G7780" t="s">
        <v>24</v>
      </c>
      <c r="I7780">
        <v>1</v>
      </c>
      <c r="J7780" s="1">
        <v>45321</v>
      </c>
      <c r="K7780">
        <v>153000001</v>
      </c>
      <c r="L7780" t="s">
        <v>3276</v>
      </c>
      <c r="M7780" t="s">
        <v>25</v>
      </c>
      <c r="N7780" t="s">
        <v>25</v>
      </c>
    </row>
    <row r="7781" spans="1:14" x14ac:dyDescent="0.25">
      <c r="A7781">
        <v>85918</v>
      </c>
      <c r="B7781" t="s">
        <v>25</v>
      </c>
      <c r="C7781" t="s">
        <v>3274</v>
      </c>
      <c r="D7781">
        <v>2373963</v>
      </c>
      <c r="E7781" t="s">
        <v>7900</v>
      </c>
      <c r="F7781" t="s">
        <v>25</v>
      </c>
      <c r="G7781" t="s">
        <v>24</v>
      </c>
      <c r="I7781">
        <v>1</v>
      </c>
      <c r="J7781" s="1">
        <v>45321</v>
      </c>
      <c r="K7781">
        <v>113847004</v>
      </c>
      <c r="L7781" t="s">
        <v>3276</v>
      </c>
      <c r="M7781" t="s">
        <v>25</v>
      </c>
      <c r="N7781" t="s">
        <v>25</v>
      </c>
    </row>
    <row r="7782" spans="1:14" x14ac:dyDescent="0.25">
      <c r="A7782">
        <v>85926</v>
      </c>
      <c r="B7782" t="s">
        <v>25</v>
      </c>
      <c r="C7782" t="s">
        <v>3274</v>
      </c>
      <c r="D7782">
        <v>2374064</v>
      </c>
      <c r="E7782" t="s">
        <v>9420</v>
      </c>
      <c r="F7782" t="s">
        <v>9421</v>
      </c>
      <c r="G7782" t="s">
        <v>24</v>
      </c>
      <c r="I7782">
        <v>1</v>
      </c>
      <c r="J7782" s="1">
        <v>45586</v>
      </c>
      <c r="K7782">
        <v>147521002</v>
      </c>
      <c r="L7782" t="s">
        <v>3276</v>
      </c>
      <c r="M7782" t="s">
        <v>25</v>
      </c>
      <c r="N7782" t="s">
        <v>25</v>
      </c>
    </row>
    <row r="7783" spans="1:14" x14ac:dyDescent="0.25">
      <c r="A7783">
        <v>85927</v>
      </c>
      <c r="B7783" t="s">
        <v>25</v>
      </c>
      <c r="C7783" t="s">
        <v>3274</v>
      </c>
      <c r="D7783">
        <v>2374072</v>
      </c>
      <c r="E7783" t="s">
        <v>9420</v>
      </c>
      <c r="F7783" t="s">
        <v>9421</v>
      </c>
      <c r="G7783" t="s">
        <v>24</v>
      </c>
      <c r="I7783">
        <v>1</v>
      </c>
      <c r="J7783" s="1">
        <v>45586</v>
      </c>
      <c r="K7783">
        <v>147521001</v>
      </c>
      <c r="L7783" t="s">
        <v>3276</v>
      </c>
      <c r="M7783" t="s">
        <v>25</v>
      </c>
      <c r="N7783" t="s">
        <v>25</v>
      </c>
    </row>
    <row r="7784" spans="1:14" x14ac:dyDescent="0.25">
      <c r="A7784">
        <v>85928</v>
      </c>
      <c r="B7784" t="s">
        <v>25</v>
      </c>
      <c r="C7784" t="s">
        <v>3274</v>
      </c>
      <c r="D7784">
        <v>2374080</v>
      </c>
      <c r="E7784" t="s">
        <v>9420</v>
      </c>
      <c r="F7784" t="s">
        <v>9421</v>
      </c>
      <c r="G7784" t="s">
        <v>24</v>
      </c>
      <c r="I7784">
        <v>1</v>
      </c>
      <c r="J7784" s="1">
        <v>45586</v>
      </c>
      <c r="K7784">
        <v>147521004</v>
      </c>
      <c r="L7784" t="s">
        <v>3276</v>
      </c>
      <c r="M7784" t="s">
        <v>25</v>
      </c>
      <c r="N7784" t="s">
        <v>25</v>
      </c>
    </row>
    <row r="7785" spans="1:14" x14ac:dyDescent="0.25">
      <c r="A7785">
        <v>85929</v>
      </c>
      <c r="B7785" t="s">
        <v>25</v>
      </c>
      <c r="C7785" t="s">
        <v>3274</v>
      </c>
      <c r="D7785">
        <v>2374099</v>
      </c>
      <c r="E7785" t="s">
        <v>9420</v>
      </c>
      <c r="F7785" t="s">
        <v>9421</v>
      </c>
      <c r="G7785" t="s">
        <v>24</v>
      </c>
      <c r="I7785">
        <v>1</v>
      </c>
      <c r="J7785" s="1">
        <v>45586</v>
      </c>
      <c r="K7785">
        <v>147521005</v>
      </c>
      <c r="L7785" t="s">
        <v>3276</v>
      </c>
      <c r="M7785" t="s">
        <v>25</v>
      </c>
      <c r="N7785" t="s">
        <v>25</v>
      </c>
    </row>
    <row r="7786" spans="1:14" x14ac:dyDescent="0.25">
      <c r="A7786">
        <v>85932</v>
      </c>
      <c r="B7786" t="s">
        <v>25</v>
      </c>
      <c r="C7786" t="s">
        <v>3274</v>
      </c>
      <c r="D7786">
        <v>2374129</v>
      </c>
      <c r="E7786" t="s">
        <v>9422</v>
      </c>
      <c r="F7786" t="s">
        <v>25</v>
      </c>
      <c r="G7786" t="s">
        <v>24</v>
      </c>
      <c r="I7786">
        <v>3</v>
      </c>
      <c r="J7786" s="1">
        <v>42129</v>
      </c>
      <c r="K7786">
        <v>353001001</v>
      </c>
      <c r="L7786" t="s">
        <v>3276</v>
      </c>
      <c r="M7786" t="s">
        <v>25</v>
      </c>
      <c r="N7786" t="s">
        <v>25</v>
      </c>
    </row>
    <row r="7787" spans="1:14" x14ac:dyDescent="0.25">
      <c r="A7787">
        <v>85934</v>
      </c>
      <c r="B7787" t="s">
        <v>25</v>
      </c>
      <c r="C7787" t="s">
        <v>3274</v>
      </c>
      <c r="D7787">
        <v>2374137</v>
      </c>
      <c r="E7787" t="s">
        <v>9423</v>
      </c>
      <c r="F7787" t="s">
        <v>25</v>
      </c>
      <c r="G7787" t="s">
        <v>24</v>
      </c>
      <c r="I7787">
        <v>1</v>
      </c>
      <c r="J7787" s="1">
        <v>42283</v>
      </c>
      <c r="K7787">
        <v>152488002</v>
      </c>
      <c r="L7787" t="s">
        <v>3276</v>
      </c>
      <c r="M7787" t="s">
        <v>25</v>
      </c>
      <c r="N7787" t="s">
        <v>25</v>
      </c>
    </row>
    <row r="7788" spans="1:14" x14ac:dyDescent="0.25">
      <c r="A7788">
        <v>85940</v>
      </c>
      <c r="B7788" t="s">
        <v>3273</v>
      </c>
      <c r="C7788" t="s">
        <v>3274</v>
      </c>
      <c r="D7788">
        <v>2374196</v>
      </c>
      <c r="E7788" t="s">
        <v>9424</v>
      </c>
      <c r="F7788" t="s">
        <v>25</v>
      </c>
      <c r="G7788" t="s">
        <v>24</v>
      </c>
      <c r="I7788">
        <v>5</v>
      </c>
      <c r="J7788" s="1">
        <v>40984</v>
      </c>
      <c r="K7788">
        <v>552875001</v>
      </c>
      <c r="L7788" t="s">
        <v>3276</v>
      </c>
      <c r="M7788" t="s">
        <v>25</v>
      </c>
      <c r="N7788" t="s">
        <v>25</v>
      </c>
    </row>
    <row r="7789" spans="1:14" x14ac:dyDescent="0.25">
      <c r="A7789">
        <v>85941</v>
      </c>
      <c r="B7789" t="s">
        <v>3273</v>
      </c>
      <c r="C7789" t="s">
        <v>3274</v>
      </c>
      <c r="D7789">
        <v>2374218</v>
      </c>
      <c r="E7789" t="s">
        <v>9425</v>
      </c>
      <c r="F7789" t="s">
        <v>25</v>
      </c>
      <c r="G7789" t="s">
        <v>24</v>
      </c>
      <c r="I7789">
        <v>5</v>
      </c>
      <c r="J7789" s="1">
        <v>45217</v>
      </c>
      <c r="K7789">
        <v>552875002</v>
      </c>
      <c r="L7789" t="s">
        <v>3276</v>
      </c>
      <c r="M7789" t="s">
        <v>25</v>
      </c>
      <c r="N7789" t="s">
        <v>25</v>
      </c>
    </row>
    <row r="7790" spans="1:14" x14ac:dyDescent="0.25">
      <c r="A7790">
        <v>85942</v>
      </c>
      <c r="B7790" t="s">
        <v>25</v>
      </c>
      <c r="C7790" t="s">
        <v>3274</v>
      </c>
      <c r="D7790">
        <v>2374226</v>
      </c>
      <c r="E7790" t="s">
        <v>9426</v>
      </c>
      <c r="F7790" t="s">
        <v>5155</v>
      </c>
      <c r="G7790" t="s">
        <v>24</v>
      </c>
      <c r="I7790">
        <v>1</v>
      </c>
      <c r="J7790" s="1">
        <v>45327</v>
      </c>
      <c r="K7790">
        <v>108883002</v>
      </c>
      <c r="L7790" t="s">
        <v>3276</v>
      </c>
      <c r="M7790" t="s">
        <v>25</v>
      </c>
      <c r="N7790" t="s">
        <v>25</v>
      </c>
    </row>
    <row r="7791" spans="1:14" x14ac:dyDescent="0.25">
      <c r="A7791">
        <v>85947</v>
      </c>
      <c r="B7791" t="s">
        <v>25</v>
      </c>
      <c r="C7791" t="s">
        <v>3274</v>
      </c>
      <c r="D7791">
        <v>2374277</v>
      </c>
      <c r="E7791" t="s">
        <v>9427</v>
      </c>
      <c r="F7791" t="s">
        <v>25</v>
      </c>
      <c r="G7791" t="s">
        <v>24</v>
      </c>
      <c r="I7791">
        <v>3</v>
      </c>
      <c r="J7791" s="1">
        <v>45573</v>
      </c>
      <c r="K7791">
        <v>351552006</v>
      </c>
      <c r="L7791" t="s">
        <v>3276</v>
      </c>
      <c r="M7791" t="s">
        <v>25</v>
      </c>
      <c r="N7791" t="s">
        <v>25</v>
      </c>
    </row>
    <row r="7792" spans="1:14" x14ac:dyDescent="0.25">
      <c r="A7792">
        <v>85949</v>
      </c>
      <c r="B7792" t="s">
        <v>25</v>
      </c>
      <c r="C7792" t="s">
        <v>3414</v>
      </c>
      <c r="D7792">
        <v>2374285</v>
      </c>
      <c r="E7792" t="s">
        <v>9428</v>
      </c>
      <c r="F7792" t="s">
        <v>25</v>
      </c>
      <c r="G7792" t="s">
        <v>24</v>
      </c>
      <c r="I7792">
        <v>1</v>
      </c>
      <c r="J7792" s="1">
        <v>45321</v>
      </c>
      <c r="K7792">
        <v>153016002</v>
      </c>
      <c r="L7792" t="s">
        <v>3416</v>
      </c>
      <c r="M7792" t="s">
        <v>25</v>
      </c>
      <c r="N7792" t="s">
        <v>25</v>
      </c>
    </row>
    <row r="7793" spans="1:14" x14ac:dyDescent="0.25">
      <c r="A7793">
        <v>85959</v>
      </c>
      <c r="B7793" t="s">
        <v>25</v>
      </c>
      <c r="C7793" t="s">
        <v>3270</v>
      </c>
      <c r="D7793">
        <v>2374382</v>
      </c>
      <c r="E7793" t="s">
        <v>9429</v>
      </c>
      <c r="F7793" t="s">
        <v>25</v>
      </c>
      <c r="G7793" t="s">
        <v>24</v>
      </c>
      <c r="I7793">
        <v>1</v>
      </c>
      <c r="J7793" s="1">
        <v>45321</v>
      </c>
      <c r="K7793">
        <v>153018001</v>
      </c>
      <c r="L7793" t="s">
        <v>3272</v>
      </c>
      <c r="M7793" t="s">
        <v>25</v>
      </c>
      <c r="N7793" t="s">
        <v>25</v>
      </c>
    </row>
    <row r="7794" spans="1:14" x14ac:dyDescent="0.25">
      <c r="A7794">
        <v>85961</v>
      </c>
      <c r="B7794" t="s">
        <v>25</v>
      </c>
      <c r="C7794" t="s">
        <v>3274</v>
      </c>
      <c r="D7794">
        <v>2374404</v>
      </c>
      <c r="E7794" t="s">
        <v>9430</v>
      </c>
      <c r="F7794" t="s">
        <v>6478</v>
      </c>
      <c r="G7794" t="s">
        <v>24</v>
      </c>
      <c r="I7794">
        <v>1</v>
      </c>
      <c r="J7794" s="1">
        <v>45321</v>
      </c>
      <c r="K7794">
        <v>124110001</v>
      </c>
      <c r="L7794" t="s">
        <v>3276</v>
      </c>
      <c r="M7794" t="s">
        <v>25</v>
      </c>
      <c r="N7794" t="s">
        <v>25</v>
      </c>
    </row>
    <row r="7795" spans="1:14" x14ac:dyDescent="0.25">
      <c r="A7795">
        <v>85968</v>
      </c>
      <c r="B7795" t="s">
        <v>25</v>
      </c>
      <c r="C7795" t="s">
        <v>3274</v>
      </c>
      <c r="D7795">
        <v>2374420</v>
      </c>
      <c r="E7795" t="s">
        <v>9431</v>
      </c>
      <c r="F7795" t="s">
        <v>25</v>
      </c>
      <c r="G7795" t="s">
        <v>24</v>
      </c>
      <c r="I7795">
        <v>1</v>
      </c>
      <c r="J7795" s="1">
        <v>45400</v>
      </c>
      <c r="K7795">
        <v>128681001</v>
      </c>
      <c r="L7795" t="s">
        <v>3276</v>
      </c>
      <c r="M7795" t="s">
        <v>25</v>
      </c>
      <c r="N7795" t="s">
        <v>25</v>
      </c>
    </row>
    <row r="7796" spans="1:14" x14ac:dyDescent="0.25">
      <c r="A7796">
        <v>85969</v>
      </c>
      <c r="B7796" t="s">
        <v>25</v>
      </c>
      <c r="C7796" t="s">
        <v>3274</v>
      </c>
      <c r="D7796">
        <v>2374447</v>
      </c>
      <c r="E7796" t="s">
        <v>8154</v>
      </c>
      <c r="F7796" t="s">
        <v>25</v>
      </c>
      <c r="G7796" t="s">
        <v>24</v>
      </c>
      <c r="I7796">
        <v>1</v>
      </c>
      <c r="J7796" s="1">
        <v>45335</v>
      </c>
      <c r="K7796">
        <v>116847003</v>
      </c>
      <c r="L7796" t="s">
        <v>3276</v>
      </c>
      <c r="M7796" t="s">
        <v>25</v>
      </c>
      <c r="N7796" t="s">
        <v>25</v>
      </c>
    </row>
    <row r="7797" spans="1:14" x14ac:dyDescent="0.25">
      <c r="A7797">
        <v>8597</v>
      </c>
      <c r="B7797" t="s">
        <v>25</v>
      </c>
      <c r="C7797" t="s">
        <v>3274</v>
      </c>
      <c r="D7797">
        <v>723894</v>
      </c>
      <c r="E7797" t="s">
        <v>9432</v>
      </c>
      <c r="F7797" t="s">
        <v>25</v>
      </c>
      <c r="G7797" t="s">
        <v>24</v>
      </c>
      <c r="H7797">
        <v>67162</v>
      </c>
      <c r="I7797">
        <v>1</v>
      </c>
      <c r="J7797" s="1">
        <v>45308</v>
      </c>
      <c r="K7797">
        <v>102009001</v>
      </c>
      <c r="L7797" t="s">
        <v>3276</v>
      </c>
      <c r="M7797" t="s">
        <v>25</v>
      </c>
      <c r="N7797" t="s">
        <v>25</v>
      </c>
    </row>
    <row r="7798" spans="1:14" x14ac:dyDescent="0.25">
      <c r="A7798">
        <v>85979</v>
      </c>
      <c r="B7798" t="s">
        <v>25</v>
      </c>
      <c r="C7798" t="s">
        <v>3274</v>
      </c>
      <c r="D7798">
        <v>2374439</v>
      </c>
      <c r="E7798" t="s">
        <v>9433</v>
      </c>
      <c r="F7798" t="s">
        <v>25</v>
      </c>
      <c r="G7798" t="s">
        <v>24</v>
      </c>
      <c r="I7798">
        <v>1</v>
      </c>
      <c r="J7798" s="1">
        <v>45321</v>
      </c>
      <c r="K7798">
        <v>132937001</v>
      </c>
      <c r="L7798" t="s">
        <v>3276</v>
      </c>
      <c r="M7798" t="s">
        <v>25</v>
      </c>
      <c r="N7798" t="s">
        <v>25</v>
      </c>
    </row>
    <row r="7799" spans="1:14" x14ac:dyDescent="0.25">
      <c r="A7799">
        <v>85980</v>
      </c>
      <c r="B7799" t="s">
        <v>25</v>
      </c>
      <c r="C7799" t="s">
        <v>3274</v>
      </c>
      <c r="D7799">
        <v>2374455</v>
      </c>
      <c r="E7799" t="s">
        <v>8154</v>
      </c>
      <c r="F7799" t="s">
        <v>25</v>
      </c>
      <c r="G7799" t="s">
        <v>24</v>
      </c>
      <c r="I7799">
        <v>1</v>
      </c>
      <c r="J7799" s="1">
        <v>45335</v>
      </c>
      <c r="K7799">
        <v>116847001</v>
      </c>
      <c r="L7799" t="s">
        <v>3276</v>
      </c>
      <c r="M7799" t="s">
        <v>25</v>
      </c>
      <c r="N7799" t="s">
        <v>25</v>
      </c>
    </row>
    <row r="7800" spans="1:14" x14ac:dyDescent="0.25">
      <c r="A7800">
        <v>85986</v>
      </c>
      <c r="B7800" t="s">
        <v>3273</v>
      </c>
      <c r="C7800" t="s">
        <v>3274</v>
      </c>
      <c r="D7800">
        <v>2374536</v>
      </c>
      <c r="E7800" t="s">
        <v>9434</v>
      </c>
      <c r="F7800" t="s">
        <v>25</v>
      </c>
      <c r="G7800" t="s">
        <v>24</v>
      </c>
      <c r="I7800">
        <v>3</v>
      </c>
      <c r="J7800" s="1">
        <v>45308</v>
      </c>
      <c r="K7800">
        <v>335121006</v>
      </c>
      <c r="L7800" t="s">
        <v>3276</v>
      </c>
      <c r="M7800" t="s">
        <v>25</v>
      </c>
      <c r="N7800" t="s">
        <v>25</v>
      </c>
    </row>
    <row r="7801" spans="1:14" x14ac:dyDescent="0.25">
      <c r="A7801">
        <v>85993</v>
      </c>
      <c r="B7801" t="s">
        <v>25</v>
      </c>
      <c r="C7801" t="s">
        <v>3274</v>
      </c>
      <c r="D7801">
        <v>2374609</v>
      </c>
      <c r="E7801" t="s">
        <v>9435</v>
      </c>
      <c r="F7801" t="s">
        <v>7974</v>
      </c>
      <c r="G7801" t="s">
        <v>24</v>
      </c>
      <c r="I7801">
        <v>1</v>
      </c>
      <c r="J7801" s="1">
        <v>45322</v>
      </c>
      <c r="K7801">
        <v>133823002</v>
      </c>
      <c r="L7801" t="s">
        <v>3276</v>
      </c>
      <c r="M7801" t="s">
        <v>25</v>
      </c>
      <c r="N7801" t="s">
        <v>25</v>
      </c>
    </row>
    <row r="7802" spans="1:14" x14ac:dyDescent="0.25">
      <c r="A7802">
        <v>85994</v>
      </c>
      <c r="B7802" t="s">
        <v>25</v>
      </c>
      <c r="C7802" t="s">
        <v>3274</v>
      </c>
      <c r="D7802">
        <v>2374617</v>
      </c>
      <c r="E7802" t="s">
        <v>8908</v>
      </c>
      <c r="F7802" t="s">
        <v>25</v>
      </c>
      <c r="G7802" t="s">
        <v>24</v>
      </c>
      <c r="I7802">
        <v>1</v>
      </c>
      <c r="J7802" s="1">
        <v>45313</v>
      </c>
      <c r="K7802">
        <v>136243003</v>
      </c>
      <c r="L7802" t="s">
        <v>3276</v>
      </c>
      <c r="M7802" t="s">
        <v>25</v>
      </c>
      <c r="N7802" t="s">
        <v>25</v>
      </c>
    </row>
    <row r="7803" spans="1:14" x14ac:dyDescent="0.25">
      <c r="A7803">
        <v>86001</v>
      </c>
      <c r="B7803" t="s">
        <v>25</v>
      </c>
      <c r="C7803" t="s">
        <v>3270</v>
      </c>
      <c r="D7803">
        <v>2374692</v>
      </c>
      <c r="E7803" t="s">
        <v>9429</v>
      </c>
      <c r="F7803" t="s">
        <v>25</v>
      </c>
      <c r="G7803" t="s">
        <v>24</v>
      </c>
      <c r="I7803">
        <v>1</v>
      </c>
      <c r="J7803" s="1">
        <v>45321</v>
      </c>
      <c r="K7803">
        <v>153018002</v>
      </c>
      <c r="L7803" t="s">
        <v>3272</v>
      </c>
      <c r="M7803" t="s">
        <v>25</v>
      </c>
      <c r="N7803" t="s">
        <v>25</v>
      </c>
    </row>
    <row r="7804" spans="1:14" x14ac:dyDescent="0.25">
      <c r="A7804">
        <v>86002</v>
      </c>
      <c r="B7804" t="s">
        <v>25</v>
      </c>
      <c r="C7804" t="s">
        <v>3270</v>
      </c>
      <c r="D7804">
        <v>2374706</v>
      </c>
      <c r="E7804" t="s">
        <v>9429</v>
      </c>
      <c r="F7804" t="s">
        <v>25</v>
      </c>
      <c r="G7804" t="s">
        <v>24</v>
      </c>
      <c r="I7804">
        <v>1</v>
      </c>
      <c r="J7804" s="1">
        <v>45321</v>
      </c>
      <c r="K7804">
        <v>153018003</v>
      </c>
      <c r="L7804" t="s">
        <v>3272</v>
      </c>
      <c r="M7804" t="s">
        <v>25</v>
      </c>
      <c r="N7804" t="s">
        <v>25</v>
      </c>
    </row>
    <row r="7805" spans="1:14" x14ac:dyDescent="0.25">
      <c r="A7805">
        <v>86003</v>
      </c>
      <c r="B7805" t="s">
        <v>25</v>
      </c>
      <c r="C7805" t="s">
        <v>3270</v>
      </c>
      <c r="D7805">
        <v>2374714</v>
      </c>
      <c r="E7805" t="s">
        <v>9429</v>
      </c>
      <c r="F7805" t="s">
        <v>25</v>
      </c>
      <c r="G7805" t="s">
        <v>24</v>
      </c>
      <c r="I7805">
        <v>1</v>
      </c>
      <c r="J7805" s="1">
        <v>45321</v>
      </c>
      <c r="K7805">
        <v>153018001</v>
      </c>
      <c r="L7805" t="s">
        <v>3272</v>
      </c>
      <c r="M7805" t="s">
        <v>25</v>
      </c>
      <c r="N7805" t="s">
        <v>25</v>
      </c>
    </row>
    <row r="7806" spans="1:14" x14ac:dyDescent="0.25">
      <c r="A7806">
        <v>86004</v>
      </c>
      <c r="B7806" t="s">
        <v>25</v>
      </c>
      <c r="C7806" t="s">
        <v>3270</v>
      </c>
      <c r="D7806">
        <v>2374722</v>
      </c>
      <c r="E7806" t="s">
        <v>9429</v>
      </c>
      <c r="F7806" t="s">
        <v>25</v>
      </c>
      <c r="G7806" t="s">
        <v>24</v>
      </c>
      <c r="I7806">
        <v>1</v>
      </c>
      <c r="J7806" s="1">
        <v>45321</v>
      </c>
      <c r="K7806">
        <v>153018004</v>
      </c>
      <c r="L7806" t="s">
        <v>3272</v>
      </c>
      <c r="M7806" t="s">
        <v>25</v>
      </c>
      <c r="N7806" t="s">
        <v>25</v>
      </c>
    </row>
    <row r="7807" spans="1:14" x14ac:dyDescent="0.25">
      <c r="A7807">
        <v>8601</v>
      </c>
      <c r="B7807" t="s">
        <v>25</v>
      </c>
      <c r="C7807" t="s">
        <v>3274</v>
      </c>
      <c r="D7807">
        <v>758566</v>
      </c>
      <c r="E7807" t="s">
        <v>9436</v>
      </c>
      <c r="F7807" t="s">
        <v>25</v>
      </c>
      <c r="G7807" t="s">
        <v>24</v>
      </c>
      <c r="H7807">
        <v>67171</v>
      </c>
      <c r="I7807">
        <v>4</v>
      </c>
      <c r="J7807" s="1">
        <v>45315</v>
      </c>
      <c r="K7807">
        <v>400132001</v>
      </c>
      <c r="L7807" t="s">
        <v>3276</v>
      </c>
      <c r="M7807" t="s">
        <v>25</v>
      </c>
      <c r="N7807" t="s">
        <v>25</v>
      </c>
    </row>
    <row r="7808" spans="1:14" x14ac:dyDescent="0.25">
      <c r="A7808">
        <v>86016</v>
      </c>
      <c r="B7808" t="s">
        <v>25</v>
      </c>
      <c r="C7808" t="s">
        <v>3288</v>
      </c>
      <c r="D7808">
        <v>2374838</v>
      </c>
      <c r="E7808" t="s">
        <v>9437</v>
      </c>
      <c r="F7808" t="s">
        <v>25</v>
      </c>
      <c r="G7808" t="s">
        <v>24</v>
      </c>
      <c r="I7808">
        <v>4</v>
      </c>
      <c r="J7808" s="1">
        <v>42018</v>
      </c>
      <c r="K7808">
        <v>414758021</v>
      </c>
      <c r="L7808" t="s">
        <v>3290</v>
      </c>
      <c r="M7808" t="s">
        <v>25</v>
      </c>
      <c r="N7808" t="s">
        <v>25</v>
      </c>
    </row>
    <row r="7809" spans="1:14" x14ac:dyDescent="0.25">
      <c r="A7809">
        <v>86017</v>
      </c>
      <c r="B7809" t="s">
        <v>25</v>
      </c>
      <c r="C7809" t="s">
        <v>3274</v>
      </c>
      <c r="D7809">
        <v>2374803</v>
      </c>
      <c r="E7809" t="s">
        <v>9438</v>
      </c>
      <c r="F7809" t="s">
        <v>25</v>
      </c>
      <c r="G7809" t="s">
        <v>24</v>
      </c>
      <c r="I7809">
        <v>1</v>
      </c>
      <c r="J7809" s="1">
        <v>45327</v>
      </c>
      <c r="K7809">
        <v>153020001</v>
      </c>
      <c r="L7809" t="s">
        <v>3276</v>
      </c>
      <c r="M7809" t="s">
        <v>25</v>
      </c>
      <c r="N7809" t="s">
        <v>25</v>
      </c>
    </row>
    <row r="7810" spans="1:14" x14ac:dyDescent="0.25">
      <c r="A7810">
        <v>86018</v>
      </c>
      <c r="B7810" t="s">
        <v>25</v>
      </c>
      <c r="C7810" t="s">
        <v>3274</v>
      </c>
      <c r="D7810">
        <v>2374811</v>
      </c>
      <c r="E7810" t="s">
        <v>9438</v>
      </c>
      <c r="F7810" t="s">
        <v>25</v>
      </c>
      <c r="G7810" t="s">
        <v>24</v>
      </c>
      <c r="I7810">
        <v>1</v>
      </c>
      <c r="J7810" s="1">
        <v>45327</v>
      </c>
      <c r="K7810">
        <v>153020002</v>
      </c>
      <c r="L7810" t="s">
        <v>3276</v>
      </c>
      <c r="M7810" t="s">
        <v>25</v>
      </c>
      <c r="N7810" t="s">
        <v>25</v>
      </c>
    </row>
    <row r="7811" spans="1:14" x14ac:dyDescent="0.25">
      <c r="A7811">
        <v>86019</v>
      </c>
      <c r="B7811" t="s">
        <v>25</v>
      </c>
      <c r="C7811" t="s">
        <v>3274</v>
      </c>
      <c r="D7811">
        <v>2374846</v>
      </c>
      <c r="E7811" t="s">
        <v>7750</v>
      </c>
      <c r="F7811" t="s">
        <v>25</v>
      </c>
      <c r="G7811" t="s">
        <v>24</v>
      </c>
      <c r="I7811">
        <v>1</v>
      </c>
      <c r="J7811" s="1">
        <v>45229</v>
      </c>
      <c r="K7811">
        <v>122858004</v>
      </c>
      <c r="L7811" t="s">
        <v>3276</v>
      </c>
      <c r="M7811" t="s">
        <v>25</v>
      </c>
      <c r="N7811" t="s">
        <v>25</v>
      </c>
    </row>
    <row r="7812" spans="1:14" x14ac:dyDescent="0.25">
      <c r="A7812">
        <v>8602</v>
      </c>
      <c r="B7812" t="s">
        <v>25</v>
      </c>
      <c r="C7812" t="s">
        <v>3274</v>
      </c>
      <c r="D7812">
        <v>751170</v>
      </c>
      <c r="E7812" t="s">
        <v>9439</v>
      </c>
      <c r="F7812" t="s">
        <v>25</v>
      </c>
      <c r="G7812" t="s">
        <v>24</v>
      </c>
      <c r="H7812">
        <v>67172</v>
      </c>
      <c r="I7812">
        <v>1</v>
      </c>
      <c r="J7812" s="1">
        <v>44208</v>
      </c>
      <c r="K7812">
        <v>111923003</v>
      </c>
      <c r="L7812" t="s">
        <v>3276</v>
      </c>
      <c r="M7812" t="s">
        <v>25</v>
      </c>
      <c r="N7812" t="s">
        <v>25</v>
      </c>
    </row>
    <row r="7813" spans="1:14" x14ac:dyDescent="0.25">
      <c r="A7813">
        <v>86020</v>
      </c>
      <c r="B7813" t="s">
        <v>25</v>
      </c>
      <c r="C7813" t="s">
        <v>3274</v>
      </c>
      <c r="D7813">
        <v>2374854</v>
      </c>
      <c r="E7813" t="s">
        <v>7750</v>
      </c>
      <c r="F7813" t="s">
        <v>25</v>
      </c>
      <c r="G7813" t="s">
        <v>24</v>
      </c>
      <c r="I7813">
        <v>1</v>
      </c>
      <c r="J7813" s="1">
        <v>45229</v>
      </c>
      <c r="K7813">
        <v>122858003</v>
      </c>
      <c r="L7813" t="s">
        <v>3276</v>
      </c>
      <c r="M7813" t="s">
        <v>25</v>
      </c>
      <c r="N7813" t="s">
        <v>25</v>
      </c>
    </row>
    <row r="7814" spans="1:14" x14ac:dyDescent="0.25">
      <c r="A7814">
        <v>86021</v>
      </c>
      <c r="B7814" t="s">
        <v>25</v>
      </c>
      <c r="C7814" t="s">
        <v>3274</v>
      </c>
      <c r="D7814">
        <v>2374862</v>
      </c>
      <c r="E7814" t="s">
        <v>7750</v>
      </c>
      <c r="F7814" t="s">
        <v>25</v>
      </c>
      <c r="G7814" t="s">
        <v>24</v>
      </c>
      <c r="I7814">
        <v>1</v>
      </c>
      <c r="J7814" s="1">
        <v>45229</v>
      </c>
      <c r="K7814">
        <v>122858002</v>
      </c>
      <c r="L7814" t="s">
        <v>3276</v>
      </c>
      <c r="M7814" t="s">
        <v>25</v>
      </c>
      <c r="N7814" t="s">
        <v>25</v>
      </c>
    </row>
    <row r="7815" spans="1:14" x14ac:dyDescent="0.25">
      <c r="A7815">
        <v>86023</v>
      </c>
      <c r="B7815" t="s">
        <v>25</v>
      </c>
      <c r="C7815" t="s">
        <v>3288</v>
      </c>
      <c r="D7815">
        <v>2374889</v>
      </c>
      <c r="E7815" t="s">
        <v>9440</v>
      </c>
      <c r="F7815" t="s">
        <v>25</v>
      </c>
      <c r="G7815" t="s">
        <v>24</v>
      </c>
      <c r="I7815">
        <v>1</v>
      </c>
      <c r="J7815" s="1">
        <v>45313</v>
      </c>
      <c r="K7815">
        <v>111516006</v>
      </c>
      <c r="L7815" t="s">
        <v>3290</v>
      </c>
      <c r="M7815" t="s">
        <v>25</v>
      </c>
      <c r="N7815" t="s">
        <v>25</v>
      </c>
    </row>
    <row r="7816" spans="1:14" x14ac:dyDescent="0.25">
      <c r="A7816">
        <v>86025</v>
      </c>
      <c r="B7816" t="s">
        <v>25</v>
      </c>
      <c r="C7816" t="s">
        <v>3274</v>
      </c>
      <c r="D7816">
        <v>2374900</v>
      </c>
      <c r="E7816" t="s">
        <v>9441</v>
      </c>
      <c r="F7816" t="s">
        <v>25</v>
      </c>
      <c r="G7816" t="s">
        <v>24</v>
      </c>
      <c r="I7816">
        <v>1</v>
      </c>
      <c r="J7816" s="1">
        <v>43747</v>
      </c>
      <c r="K7816">
        <v>153021001</v>
      </c>
      <c r="L7816" t="s">
        <v>3276</v>
      </c>
      <c r="M7816" t="s">
        <v>25</v>
      </c>
      <c r="N7816" t="s">
        <v>25</v>
      </c>
    </row>
    <row r="7817" spans="1:14" x14ac:dyDescent="0.25">
      <c r="A7817">
        <v>86026</v>
      </c>
      <c r="B7817" t="s">
        <v>25</v>
      </c>
      <c r="C7817" t="s">
        <v>3288</v>
      </c>
      <c r="D7817">
        <v>2374919</v>
      </c>
      <c r="E7817" t="s">
        <v>9442</v>
      </c>
      <c r="F7817" t="s">
        <v>25</v>
      </c>
      <c r="G7817" t="s">
        <v>24</v>
      </c>
      <c r="I7817">
        <v>2</v>
      </c>
      <c r="J7817" s="1">
        <v>45306</v>
      </c>
      <c r="K7817">
        <v>213172025</v>
      </c>
      <c r="L7817" t="s">
        <v>3290</v>
      </c>
      <c r="M7817" t="s">
        <v>25</v>
      </c>
      <c r="N7817" t="s">
        <v>25</v>
      </c>
    </row>
    <row r="7818" spans="1:14" x14ac:dyDescent="0.25">
      <c r="A7818">
        <v>8603</v>
      </c>
      <c r="B7818" t="s">
        <v>25</v>
      </c>
      <c r="C7818" t="s">
        <v>3274</v>
      </c>
      <c r="D7818">
        <v>749354</v>
      </c>
      <c r="E7818" t="s">
        <v>9439</v>
      </c>
      <c r="F7818" t="s">
        <v>25</v>
      </c>
      <c r="G7818" t="s">
        <v>24</v>
      </c>
      <c r="H7818">
        <v>67173</v>
      </c>
      <c r="I7818">
        <v>1</v>
      </c>
      <c r="J7818" s="1">
        <v>44208</v>
      </c>
      <c r="K7818">
        <v>111923002</v>
      </c>
      <c r="L7818" t="s">
        <v>3276</v>
      </c>
      <c r="M7818" t="s">
        <v>25</v>
      </c>
      <c r="N7818" t="s">
        <v>25</v>
      </c>
    </row>
    <row r="7819" spans="1:14" x14ac:dyDescent="0.25">
      <c r="A7819">
        <v>86040</v>
      </c>
      <c r="B7819" t="s">
        <v>25</v>
      </c>
      <c r="C7819" t="s">
        <v>3270</v>
      </c>
      <c r="D7819">
        <v>2374994</v>
      </c>
      <c r="E7819" t="s">
        <v>9443</v>
      </c>
      <c r="F7819" t="s">
        <v>25</v>
      </c>
      <c r="G7819" t="s">
        <v>24</v>
      </c>
      <c r="I7819">
        <v>1</v>
      </c>
      <c r="J7819" s="1">
        <v>42377</v>
      </c>
      <c r="K7819">
        <v>131360001</v>
      </c>
      <c r="L7819" t="s">
        <v>3272</v>
      </c>
      <c r="M7819" t="s">
        <v>25</v>
      </c>
      <c r="N7819" t="s">
        <v>25</v>
      </c>
    </row>
    <row r="7820" spans="1:14" x14ac:dyDescent="0.25">
      <c r="A7820">
        <v>86042</v>
      </c>
      <c r="B7820" t="s">
        <v>25</v>
      </c>
      <c r="C7820" t="s">
        <v>3274</v>
      </c>
      <c r="D7820">
        <v>2375028</v>
      </c>
      <c r="E7820" t="s">
        <v>9444</v>
      </c>
      <c r="F7820" t="s">
        <v>25</v>
      </c>
      <c r="G7820" t="s">
        <v>24</v>
      </c>
      <c r="I7820">
        <v>1</v>
      </c>
      <c r="J7820" s="1">
        <v>45317</v>
      </c>
      <c r="K7820">
        <v>106834010</v>
      </c>
      <c r="L7820" t="s">
        <v>3276</v>
      </c>
      <c r="M7820" t="s">
        <v>25</v>
      </c>
      <c r="N7820" t="s">
        <v>25</v>
      </c>
    </row>
    <row r="7821" spans="1:14" x14ac:dyDescent="0.25">
      <c r="A7821">
        <v>86044</v>
      </c>
      <c r="B7821" t="s">
        <v>25</v>
      </c>
      <c r="C7821" t="s">
        <v>3274</v>
      </c>
      <c r="D7821">
        <v>2375044</v>
      </c>
      <c r="E7821" t="s">
        <v>9445</v>
      </c>
      <c r="F7821" t="s">
        <v>25</v>
      </c>
      <c r="G7821" t="s">
        <v>24</v>
      </c>
      <c r="I7821">
        <v>1</v>
      </c>
      <c r="J7821" s="1">
        <v>45327</v>
      </c>
      <c r="K7821">
        <v>122415004</v>
      </c>
      <c r="L7821" t="s">
        <v>3276</v>
      </c>
      <c r="M7821" t="s">
        <v>25</v>
      </c>
      <c r="N7821" t="s">
        <v>25</v>
      </c>
    </row>
    <row r="7822" spans="1:14" x14ac:dyDescent="0.25">
      <c r="A7822">
        <v>86045</v>
      </c>
      <c r="B7822" t="s">
        <v>25</v>
      </c>
      <c r="C7822" t="s">
        <v>3274</v>
      </c>
      <c r="D7822">
        <v>2375052</v>
      </c>
      <c r="E7822" t="s">
        <v>9445</v>
      </c>
      <c r="F7822" t="s">
        <v>25</v>
      </c>
      <c r="G7822" t="s">
        <v>24</v>
      </c>
      <c r="I7822">
        <v>1</v>
      </c>
      <c r="J7822" s="1">
        <v>45327</v>
      </c>
      <c r="K7822">
        <v>122415003</v>
      </c>
      <c r="L7822" t="s">
        <v>3276</v>
      </c>
      <c r="M7822" t="s">
        <v>25</v>
      </c>
      <c r="N7822" t="s">
        <v>25</v>
      </c>
    </row>
    <row r="7823" spans="1:14" x14ac:dyDescent="0.25">
      <c r="A7823">
        <v>86046</v>
      </c>
      <c r="B7823" t="s">
        <v>25</v>
      </c>
      <c r="C7823" t="s">
        <v>3274</v>
      </c>
      <c r="D7823">
        <v>2375060</v>
      </c>
      <c r="E7823" t="s">
        <v>9445</v>
      </c>
      <c r="F7823" t="s">
        <v>25</v>
      </c>
      <c r="G7823" t="s">
        <v>24</v>
      </c>
      <c r="I7823">
        <v>1</v>
      </c>
      <c r="J7823" s="1">
        <v>45327</v>
      </c>
      <c r="K7823">
        <v>122415002</v>
      </c>
      <c r="L7823" t="s">
        <v>3276</v>
      </c>
      <c r="M7823" t="s">
        <v>25</v>
      </c>
      <c r="N7823" t="s">
        <v>25</v>
      </c>
    </row>
    <row r="7824" spans="1:14" x14ac:dyDescent="0.25">
      <c r="A7824">
        <v>86051</v>
      </c>
      <c r="B7824" t="s">
        <v>25</v>
      </c>
      <c r="C7824" t="s">
        <v>3288</v>
      </c>
      <c r="D7824">
        <v>2375117</v>
      </c>
      <c r="E7824" t="s">
        <v>9446</v>
      </c>
      <c r="F7824" t="s">
        <v>25</v>
      </c>
      <c r="G7824" t="s">
        <v>24</v>
      </c>
      <c r="I7824">
        <v>4</v>
      </c>
      <c r="J7824" s="1">
        <v>45310</v>
      </c>
      <c r="K7824">
        <v>414758006</v>
      </c>
      <c r="L7824" t="s">
        <v>3290</v>
      </c>
      <c r="M7824" t="s">
        <v>9447</v>
      </c>
      <c r="N7824" t="s">
        <v>25</v>
      </c>
    </row>
    <row r="7825" spans="1:14" x14ac:dyDescent="0.25">
      <c r="A7825">
        <v>86056</v>
      </c>
      <c r="B7825" t="s">
        <v>25</v>
      </c>
      <c r="C7825" t="s">
        <v>3270</v>
      </c>
      <c r="D7825">
        <v>2375176</v>
      </c>
      <c r="E7825" t="s">
        <v>9448</v>
      </c>
      <c r="F7825" t="s">
        <v>25</v>
      </c>
      <c r="G7825" t="s">
        <v>24</v>
      </c>
      <c r="I7825">
        <v>1</v>
      </c>
      <c r="J7825" s="1">
        <v>45219</v>
      </c>
      <c r="K7825">
        <v>115449001</v>
      </c>
      <c r="L7825" t="s">
        <v>3272</v>
      </c>
      <c r="M7825" t="s">
        <v>25</v>
      </c>
      <c r="N7825" t="s">
        <v>25</v>
      </c>
    </row>
    <row r="7826" spans="1:14" x14ac:dyDescent="0.25">
      <c r="A7826">
        <v>8606</v>
      </c>
      <c r="B7826" t="s">
        <v>25</v>
      </c>
      <c r="C7826" t="s">
        <v>3288</v>
      </c>
      <c r="D7826">
        <v>638862</v>
      </c>
      <c r="E7826" t="s">
        <v>9449</v>
      </c>
      <c r="F7826" t="s">
        <v>25</v>
      </c>
      <c r="G7826" t="s">
        <v>24</v>
      </c>
      <c r="H7826">
        <v>67177</v>
      </c>
      <c r="I7826">
        <v>2</v>
      </c>
      <c r="J7826" s="1">
        <v>44036</v>
      </c>
      <c r="K7826">
        <v>205019005</v>
      </c>
      <c r="L7826" t="s">
        <v>3290</v>
      </c>
      <c r="M7826" t="s">
        <v>25</v>
      </c>
      <c r="N7826" t="s">
        <v>25</v>
      </c>
    </row>
    <row r="7827" spans="1:14" x14ac:dyDescent="0.25">
      <c r="A7827">
        <v>86064</v>
      </c>
      <c r="B7827" t="s">
        <v>25</v>
      </c>
      <c r="C7827" t="s">
        <v>3274</v>
      </c>
      <c r="D7827">
        <v>2375249</v>
      </c>
      <c r="E7827" t="s">
        <v>9450</v>
      </c>
      <c r="F7827" t="s">
        <v>25</v>
      </c>
      <c r="G7827" t="s">
        <v>24</v>
      </c>
      <c r="I7827">
        <v>1</v>
      </c>
      <c r="J7827" s="1">
        <v>40983</v>
      </c>
      <c r="K7827">
        <v>148843001</v>
      </c>
      <c r="L7827" t="s">
        <v>3276</v>
      </c>
      <c r="M7827" t="s">
        <v>25</v>
      </c>
      <c r="N7827" t="s">
        <v>25</v>
      </c>
    </row>
    <row r="7828" spans="1:14" x14ac:dyDescent="0.25">
      <c r="A7828">
        <v>86065</v>
      </c>
      <c r="B7828" t="s">
        <v>25</v>
      </c>
      <c r="C7828" t="s">
        <v>3274</v>
      </c>
      <c r="D7828">
        <v>2375257</v>
      </c>
      <c r="E7828" t="s">
        <v>9450</v>
      </c>
      <c r="F7828" t="s">
        <v>25</v>
      </c>
      <c r="G7828" t="s">
        <v>24</v>
      </c>
      <c r="I7828">
        <v>1</v>
      </c>
      <c r="J7828" s="1">
        <v>40983</v>
      </c>
      <c r="K7828">
        <v>148843002</v>
      </c>
      <c r="L7828" t="s">
        <v>3276</v>
      </c>
      <c r="M7828" t="s">
        <v>25</v>
      </c>
      <c r="N7828" t="s">
        <v>25</v>
      </c>
    </row>
    <row r="7829" spans="1:14" x14ac:dyDescent="0.25">
      <c r="A7829">
        <v>86066</v>
      </c>
      <c r="B7829" t="s">
        <v>25</v>
      </c>
      <c r="C7829" t="s">
        <v>3274</v>
      </c>
      <c r="D7829">
        <v>2375265</v>
      </c>
      <c r="E7829" t="s">
        <v>9450</v>
      </c>
      <c r="F7829" t="s">
        <v>25</v>
      </c>
      <c r="G7829" t="s">
        <v>24</v>
      </c>
      <c r="I7829">
        <v>1</v>
      </c>
      <c r="J7829" s="1">
        <v>40983</v>
      </c>
      <c r="K7829">
        <v>148843003</v>
      </c>
      <c r="L7829" t="s">
        <v>3276</v>
      </c>
      <c r="M7829" t="s">
        <v>25</v>
      </c>
      <c r="N7829" t="s">
        <v>25</v>
      </c>
    </row>
    <row r="7830" spans="1:14" x14ac:dyDescent="0.25">
      <c r="A7830">
        <v>86073</v>
      </c>
      <c r="B7830" t="s">
        <v>25</v>
      </c>
      <c r="C7830" t="s">
        <v>3274</v>
      </c>
      <c r="D7830">
        <v>2375311</v>
      </c>
      <c r="E7830" t="s">
        <v>9451</v>
      </c>
      <c r="F7830" t="s">
        <v>25</v>
      </c>
      <c r="G7830" t="s">
        <v>24</v>
      </c>
      <c r="I7830">
        <v>2</v>
      </c>
      <c r="J7830" s="1">
        <v>45320</v>
      </c>
      <c r="K7830">
        <v>249643001</v>
      </c>
      <c r="L7830" t="s">
        <v>3276</v>
      </c>
      <c r="M7830" t="s">
        <v>25</v>
      </c>
      <c r="N7830" t="s">
        <v>25</v>
      </c>
    </row>
    <row r="7831" spans="1:14" x14ac:dyDescent="0.25">
      <c r="A7831">
        <v>86078</v>
      </c>
      <c r="B7831" t="s">
        <v>25</v>
      </c>
      <c r="C7831" t="s">
        <v>3274</v>
      </c>
      <c r="D7831">
        <v>2375370</v>
      </c>
      <c r="E7831" t="s">
        <v>9452</v>
      </c>
      <c r="F7831" t="s">
        <v>9453</v>
      </c>
      <c r="G7831" t="s">
        <v>24</v>
      </c>
      <c r="I7831">
        <v>1</v>
      </c>
      <c r="J7831" s="1">
        <v>45320</v>
      </c>
      <c r="K7831">
        <v>108455004</v>
      </c>
      <c r="L7831" t="s">
        <v>3276</v>
      </c>
      <c r="M7831" t="s">
        <v>25</v>
      </c>
      <c r="N7831" t="s">
        <v>25</v>
      </c>
    </row>
    <row r="7832" spans="1:14" x14ac:dyDescent="0.25">
      <c r="A7832">
        <v>86095</v>
      </c>
      <c r="B7832" t="s">
        <v>25</v>
      </c>
      <c r="C7832" t="s">
        <v>3274</v>
      </c>
      <c r="D7832">
        <v>2375532</v>
      </c>
      <c r="E7832" t="s">
        <v>9454</v>
      </c>
      <c r="F7832" t="s">
        <v>25</v>
      </c>
      <c r="G7832" t="s">
        <v>24</v>
      </c>
      <c r="I7832">
        <v>1</v>
      </c>
      <c r="J7832" s="1">
        <v>42094</v>
      </c>
      <c r="K7832">
        <v>150423001</v>
      </c>
      <c r="L7832" t="s">
        <v>3276</v>
      </c>
      <c r="M7832" t="s">
        <v>25</v>
      </c>
      <c r="N7832" t="s">
        <v>25</v>
      </c>
    </row>
    <row r="7833" spans="1:14" x14ac:dyDescent="0.25">
      <c r="A7833">
        <v>86096</v>
      </c>
      <c r="B7833" t="s">
        <v>25</v>
      </c>
      <c r="C7833" t="s">
        <v>3274</v>
      </c>
      <c r="D7833">
        <v>2375540</v>
      </c>
      <c r="E7833" t="s">
        <v>9455</v>
      </c>
      <c r="F7833" t="s">
        <v>25</v>
      </c>
      <c r="G7833" t="s">
        <v>24</v>
      </c>
      <c r="I7833">
        <v>2</v>
      </c>
      <c r="J7833" s="1">
        <v>42392</v>
      </c>
      <c r="K7833">
        <v>235460001</v>
      </c>
      <c r="L7833" t="s">
        <v>3276</v>
      </c>
      <c r="M7833" t="s">
        <v>25</v>
      </c>
      <c r="N7833" t="s">
        <v>25</v>
      </c>
    </row>
    <row r="7834" spans="1:14" x14ac:dyDescent="0.25">
      <c r="A7834">
        <v>86097</v>
      </c>
      <c r="B7834" t="s">
        <v>25</v>
      </c>
      <c r="C7834" t="s">
        <v>3274</v>
      </c>
      <c r="D7834">
        <v>2375559</v>
      </c>
      <c r="E7834" t="s">
        <v>9456</v>
      </c>
      <c r="F7834" t="s">
        <v>7974</v>
      </c>
      <c r="G7834" t="s">
        <v>24</v>
      </c>
      <c r="I7834">
        <v>1</v>
      </c>
      <c r="J7834" s="1">
        <v>45400</v>
      </c>
      <c r="K7834">
        <v>143623001</v>
      </c>
      <c r="L7834" t="s">
        <v>3276</v>
      </c>
      <c r="M7834" t="s">
        <v>25</v>
      </c>
      <c r="N7834" t="s">
        <v>25</v>
      </c>
    </row>
    <row r="7835" spans="1:14" x14ac:dyDescent="0.25">
      <c r="A7835">
        <v>86098</v>
      </c>
      <c r="B7835" t="s">
        <v>25</v>
      </c>
      <c r="C7835" t="s">
        <v>3274</v>
      </c>
      <c r="D7835">
        <v>2375567</v>
      </c>
      <c r="E7835" t="s">
        <v>9457</v>
      </c>
      <c r="F7835" t="s">
        <v>25</v>
      </c>
      <c r="G7835" t="s">
        <v>24</v>
      </c>
      <c r="I7835">
        <v>2</v>
      </c>
      <c r="J7835" s="1">
        <v>45308</v>
      </c>
      <c r="K7835">
        <v>206936001</v>
      </c>
      <c r="L7835" t="s">
        <v>3276</v>
      </c>
      <c r="M7835" t="s">
        <v>9458</v>
      </c>
      <c r="N7835" t="s">
        <v>25</v>
      </c>
    </row>
    <row r="7836" spans="1:14" x14ac:dyDescent="0.25">
      <c r="A7836">
        <v>86101</v>
      </c>
      <c r="B7836" t="s">
        <v>25</v>
      </c>
      <c r="C7836" t="s">
        <v>3274</v>
      </c>
      <c r="D7836">
        <v>2375591</v>
      </c>
      <c r="E7836" t="s">
        <v>9459</v>
      </c>
      <c r="F7836" t="s">
        <v>25</v>
      </c>
      <c r="G7836" t="s">
        <v>24</v>
      </c>
      <c r="I7836">
        <v>1</v>
      </c>
      <c r="J7836" s="1">
        <v>45253</v>
      </c>
      <c r="K7836">
        <v>122415001</v>
      </c>
      <c r="L7836" t="s">
        <v>3276</v>
      </c>
      <c r="M7836" t="s">
        <v>25</v>
      </c>
      <c r="N7836" t="s">
        <v>25</v>
      </c>
    </row>
    <row r="7837" spans="1:14" x14ac:dyDescent="0.25">
      <c r="A7837">
        <v>86102</v>
      </c>
      <c r="B7837" t="s">
        <v>25</v>
      </c>
      <c r="C7837" t="s">
        <v>3274</v>
      </c>
      <c r="D7837">
        <v>2375605</v>
      </c>
      <c r="E7837" t="s">
        <v>9459</v>
      </c>
      <c r="F7837" t="s">
        <v>25</v>
      </c>
      <c r="G7837" t="s">
        <v>24</v>
      </c>
      <c r="I7837">
        <v>1</v>
      </c>
      <c r="J7837" s="1">
        <v>45253</v>
      </c>
      <c r="K7837">
        <v>122415004</v>
      </c>
      <c r="L7837" t="s">
        <v>3276</v>
      </c>
      <c r="M7837" t="s">
        <v>25</v>
      </c>
      <c r="N7837" t="s">
        <v>25</v>
      </c>
    </row>
    <row r="7838" spans="1:14" x14ac:dyDescent="0.25">
      <c r="A7838">
        <v>86103</v>
      </c>
      <c r="B7838" t="s">
        <v>25</v>
      </c>
      <c r="C7838" t="s">
        <v>3274</v>
      </c>
      <c r="D7838">
        <v>2375613</v>
      </c>
      <c r="E7838" t="s">
        <v>9459</v>
      </c>
      <c r="F7838" t="s">
        <v>25</v>
      </c>
      <c r="G7838" t="s">
        <v>24</v>
      </c>
      <c r="I7838">
        <v>1</v>
      </c>
      <c r="J7838" s="1">
        <v>45253</v>
      </c>
      <c r="K7838">
        <v>122415003</v>
      </c>
      <c r="L7838" t="s">
        <v>3276</v>
      </c>
      <c r="M7838" t="s">
        <v>25</v>
      </c>
      <c r="N7838" t="s">
        <v>25</v>
      </c>
    </row>
    <row r="7839" spans="1:14" x14ac:dyDescent="0.25">
      <c r="A7839">
        <v>86104</v>
      </c>
      <c r="B7839" t="s">
        <v>25</v>
      </c>
      <c r="C7839" t="s">
        <v>3274</v>
      </c>
      <c r="D7839">
        <v>2375621</v>
      </c>
      <c r="E7839" t="s">
        <v>9459</v>
      </c>
      <c r="F7839" t="s">
        <v>25</v>
      </c>
      <c r="G7839" t="s">
        <v>24</v>
      </c>
      <c r="I7839">
        <v>1</v>
      </c>
      <c r="J7839" s="1">
        <v>45253</v>
      </c>
      <c r="K7839">
        <v>122415002</v>
      </c>
      <c r="L7839" t="s">
        <v>3276</v>
      </c>
      <c r="M7839" t="s">
        <v>25</v>
      </c>
      <c r="N7839" t="s">
        <v>25</v>
      </c>
    </row>
    <row r="7840" spans="1:14" x14ac:dyDescent="0.25">
      <c r="A7840">
        <v>86105</v>
      </c>
      <c r="B7840" t="s">
        <v>25</v>
      </c>
      <c r="C7840" t="s">
        <v>3274</v>
      </c>
      <c r="D7840">
        <v>2375648</v>
      </c>
      <c r="E7840" t="s">
        <v>9459</v>
      </c>
      <c r="F7840" t="s">
        <v>25</v>
      </c>
      <c r="G7840" t="s">
        <v>24</v>
      </c>
      <c r="I7840">
        <v>1</v>
      </c>
      <c r="J7840" s="1">
        <v>45253</v>
      </c>
      <c r="K7840">
        <v>122415005</v>
      </c>
      <c r="L7840" t="s">
        <v>3276</v>
      </c>
      <c r="M7840" t="s">
        <v>25</v>
      </c>
      <c r="N7840" t="s">
        <v>25</v>
      </c>
    </row>
    <row r="7841" spans="1:14" x14ac:dyDescent="0.25">
      <c r="A7841">
        <v>86112</v>
      </c>
      <c r="B7841" t="s">
        <v>25</v>
      </c>
      <c r="C7841" t="s">
        <v>3274</v>
      </c>
      <c r="D7841">
        <v>2375702</v>
      </c>
      <c r="E7841" t="s">
        <v>9460</v>
      </c>
      <c r="F7841" t="s">
        <v>25</v>
      </c>
      <c r="G7841" t="s">
        <v>24</v>
      </c>
      <c r="I7841">
        <v>1</v>
      </c>
      <c r="J7841" s="1">
        <v>42381</v>
      </c>
      <c r="K7841">
        <v>142242001</v>
      </c>
      <c r="L7841" t="s">
        <v>3276</v>
      </c>
      <c r="M7841" t="s">
        <v>25</v>
      </c>
      <c r="N7841" t="s">
        <v>25</v>
      </c>
    </row>
    <row r="7842" spans="1:14" x14ac:dyDescent="0.25">
      <c r="A7842">
        <v>86119</v>
      </c>
      <c r="B7842" t="s">
        <v>3273</v>
      </c>
      <c r="C7842" t="s">
        <v>3274</v>
      </c>
      <c r="D7842">
        <v>2375788</v>
      </c>
      <c r="E7842" t="s">
        <v>9461</v>
      </c>
      <c r="F7842" t="s">
        <v>25</v>
      </c>
      <c r="G7842" t="s">
        <v>24</v>
      </c>
      <c r="I7842">
        <v>4</v>
      </c>
      <c r="J7842" s="1">
        <v>45310</v>
      </c>
      <c r="K7842">
        <v>439981018</v>
      </c>
      <c r="L7842" t="s">
        <v>3276</v>
      </c>
      <c r="M7842" t="s">
        <v>25</v>
      </c>
      <c r="N7842" t="s">
        <v>25</v>
      </c>
    </row>
    <row r="7843" spans="1:14" x14ac:dyDescent="0.25">
      <c r="A7843">
        <v>86123</v>
      </c>
      <c r="B7843" t="s">
        <v>25</v>
      </c>
      <c r="C7843" t="s">
        <v>3270</v>
      </c>
      <c r="D7843">
        <v>2375834</v>
      </c>
      <c r="E7843" t="s">
        <v>9429</v>
      </c>
      <c r="F7843" t="s">
        <v>25</v>
      </c>
      <c r="G7843" t="s">
        <v>24</v>
      </c>
      <c r="I7843">
        <v>1</v>
      </c>
      <c r="J7843" s="1">
        <v>45321</v>
      </c>
      <c r="K7843">
        <v>153018005</v>
      </c>
      <c r="L7843" t="s">
        <v>3272</v>
      </c>
      <c r="M7843" t="s">
        <v>25</v>
      </c>
      <c r="N7843" t="s">
        <v>25</v>
      </c>
    </row>
    <row r="7844" spans="1:14" x14ac:dyDescent="0.25">
      <c r="A7844">
        <v>86124</v>
      </c>
      <c r="B7844" t="s">
        <v>25</v>
      </c>
      <c r="C7844" t="s">
        <v>3274</v>
      </c>
      <c r="D7844">
        <v>2375842</v>
      </c>
      <c r="E7844" t="s">
        <v>8856</v>
      </c>
      <c r="F7844" t="s">
        <v>7974</v>
      </c>
      <c r="G7844" t="s">
        <v>24</v>
      </c>
      <c r="I7844">
        <v>1</v>
      </c>
      <c r="J7844" s="1">
        <v>43655</v>
      </c>
      <c r="K7844">
        <v>152653002</v>
      </c>
      <c r="L7844" t="s">
        <v>3276</v>
      </c>
      <c r="M7844" t="s">
        <v>25</v>
      </c>
      <c r="N7844" t="s">
        <v>25</v>
      </c>
    </row>
    <row r="7845" spans="1:14" x14ac:dyDescent="0.25">
      <c r="A7845">
        <v>86128</v>
      </c>
      <c r="B7845" t="s">
        <v>25</v>
      </c>
      <c r="C7845" t="s">
        <v>3274</v>
      </c>
      <c r="D7845">
        <v>2375885</v>
      </c>
      <c r="E7845" t="s">
        <v>9462</v>
      </c>
      <c r="F7845" t="s">
        <v>3368</v>
      </c>
      <c r="G7845" t="s">
        <v>24</v>
      </c>
      <c r="I7845">
        <v>1</v>
      </c>
      <c r="J7845" s="1">
        <v>45520</v>
      </c>
      <c r="K7845">
        <v>105569008</v>
      </c>
      <c r="L7845" t="s">
        <v>3276</v>
      </c>
      <c r="M7845" t="s">
        <v>25</v>
      </c>
      <c r="N7845" t="s">
        <v>25</v>
      </c>
    </row>
    <row r="7846" spans="1:14" x14ac:dyDescent="0.25">
      <c r="A7846">
        <v>86137</v>
      </c>
      <c r="B7846" t="s">
        <v>25</v>
      </c>
      <c r="C7846" t="s">
        <v>3274</v>
      </c>
      <c r="D7846">
        <v>2375931</v>
      </c>
      <c r="E7846" t="s">
        <v>8425</v>
      </c>
      <c r="F7846" t="s">
        <v>25</v>
      </c>
      <c r="G7846" t="s">
        <v>24</v>
      </c>
      <c r="I7846">
        <v>1</v>
      </c>
      <c r="J7846" s="1">
        <v>40967</v>
      </c>
      <c r="K7846">
        <v>152450002</v>
      </c>
      <c r="L7846" t="s">
        <v>3276</v>
      </c>
      <c r="M7846" t="s">
        <v>25</v>
      </c>
      <c r="N7846" t="s">
        <v>25</v>
      </c>
    </row>
    <row r="7847" spans="1:14" x14ac:dyDescent="0.25">
      <c r="A7847">
        <v>86141</v>
      </c>
      <c r="B7847" t="s">
        <v>25</v>
      </c>
      <c r="C7847" t="s">
        <v>3274</v>
      </c>
      <c r="D7847">
        <v>2375958</v>
      </c>
      <c r="E7847" t="s">
        <v>9463</v>
      </c>
      <c r="F7847" t="s">
        <v>25</v>
      </c>
      <c r="G7847" t="s">
        <v>24</v>
      </c>
      <c r="I7847">
        <v>1</v>
      </c>
      <c r="J7847" s="1">
        <v>45119</v>
      </c>
      <c r="K7847">
        <v>138223001</v>
      </c>
      <c r="L7847" t="s">
        <v>3276</v>
      </c>
      <c r="M7847" t="s">
        <v>25</v>
      </c>
      <c r="N7847" t="s">
        <v>25</v>
      </c>
    </row>
    <row r="7848" spans="1:14" x14ac:dyDescent="0.25">
      <c r="A7848">
        <v>86142</v>
      </c>
      <c r="B7848" t="s">
        <v>25</v>
      </c>
      <c r="C7848" t="s">
        <v>3274</v>
      </c>
      <c r="D7848">
        <v>2375966</v>
      </c>
      <c r="E7848" t="s">
        <v>9463</v>
      </c>
      <c r="F7848" t="s">
        <v>25</v>
      </c>
      <c r="G7848" t="s">
        <v>24</v>
      </c>
      <c r="I7848">
        <v>1</v>
      </c>
      <c r="J7848" s="1">
        <v>45119</v>
      </c>
      <c r="K7848">
        <v>138223002</v>
      </c>
      <c r="L7848" t="s">
        <v>3276</v>
      </c>
      <c r="M7848" t="s">
        <v>25</v>
      </c>
      <c r="N7848" t="s">
        <v>25</v>
      </c>
    </row>
    <row r="7849" spans="1:14" x14ac:dyDescent="0.25">
      <c r="A7849">
        <v>86143</v>
      </c>
      <c r="B7849" t="s">
        <v>3287</v>
      </c>
      <c r="C7849" t="s">
        <v>3288</v>
      </c>
      <c r="D7849">
        <v>2375974</v>
      </c>
      <c r="E7849" t="s">
        <v>9464</v>
      </c>
      <c r="F7849" t="s">
        <v>25</v>
      </c>
      <c r="G7849" t="s">
        <v>24</v>
      </c>
      <c r="I7849">
        <v>2</v>
      </c>
      <c r="J7849" s="1">
        <v>43902</v>
      </c>
      <c r="K7849">
        <v>205019003</v>
      </c>
      <c r="L7849" t="s">
        <v>3290</v>
      </c>
      <c r="M7849" t="s">
        <v>25</v>
      </c>
      <c r="N7849" t="s">
        <v>25</v>
      </c>
    </row>
    <row r="7850" spans="1:14" x14ac:dyDescent="0.25">
      <c r="A7850">
        <v>86144</v>
      </c>
      <c r="B7850" t="s">
        <v>25</v>
      </c>
      <c r="C7850" t="s">
        <v>3288</v>
      </c>
      <c r="D7850">
        <v>2375982</v>
      </c>
      <c r="E7850" t="s">
        <v>9465</v>
      </c>
      <c r="F7850" t="s">
        <v>25</v>
      </c>
      <c r="G7850" t="s">
        <v>24</v>
      </c>
      <c r="I7850">
        <v>4</v>
      </c>
      <c r="J7850" s="1">
        <v>41809</v>
      </c>
      <c r="K7850">
        <v>414758036</v>
      </c>
      <c r="L7850" t="s">
        <v>3290</v>
      </c>
      <c r="M7850" t="s">
        <v>25</v>
      </c>
      <c r="N7850" t="s">
        <v>25</v>
      </c>
    </row>
    <row r="7851" spans="1:14" x14ac:dyDescent="0.25">
      <c r="A7851">
        <v>86147</v>
      </c>
      <c r="B7851" t="s">
        <v>25</v>
      </c>
      <c r="C7851" t="s">
        <v>3274</v>
      </c>
      <c r="D7851">
        <v>2376016</v>
      </c>
      <c r="E7851" t="s">
        <v>9466</v>
      </c>
      <c r="F7851" t="s">
        <v>9467</v>
      </c>
      <c r="G7851" t="s">
        <v>24</v>
      </c>
      <c r="I7851">
        <v>1</v>
      </c>
      <c r="J7851" s="1">
        <v>45545</v>
      </c>
      <c r="K7851">
        <v>111332001</v>
      </c>
      <c r="L7851" t="s">
        <v>3276</v>
      </c>
      <c r="M7851" t="s">
        <v>25</v>
      </c>
      <c r="N7851" t="s">
        <v>25</v>
      </c>
    </row>
    <row r="7852" spans="1:14" x14ac:dyDescent="0.25">
      <c r="A7852">
        <v>86186</v>
      </c>
      <c r="B7852" t="s">
        <v>25</v>
      </c>
      <c r="C7852" t="s">
        <v>3274</v>
      </c>
      <c r="D7852">
        <v>2376393</v>
      </c>
      <c r="E7852" t="s">
        <v>9468</v>
      </c>
      <c r="F7852" t="s">
        <v>25</v>
      </c>
      <c r="G7852" t="s">
        <v>24</v>
      </c>
      <c r="I7852">
        <v>1</v>
      </c>
      <c r="J7852" s="1">
        <v>44696</v>
      </c>
      <c r="K7852">
        <v>131827001</v>
      </c>
      <c r="L7852" t="s">
        <v>3276</v>
      </c>
      <c r="M7852" t="s">
        <v>25</v>
      </c>
      <c r="N7852" t="s">
        <v>25</v>
      </c>
    </row>
    <row r="7853" spans="1:14" x14ac:dyDescent="0.25">
      <c r="A7853">
        <v>86192</v>
      </c>
      <c r="B7853" t="s">
        <v>3273</v>
      </c>
      <c r="C7853" t="s">
        <v>3274</v>
      </c>
      <c r="D7853">
        <v>2376466</v>
      </c>
      <c r="E7853" t="s">
        <v>9469</v>
      </c>
      <c r="F7853" t="s">
        <v>25</v>
      </c>
      <c r="G7853" t="s">
        <v>24</v>
      </c>
      <c r="I7853">
        <v>4</v>
      </c>
      <c r="J7853" s="1">
        <v>45315</v>
      </c>
      <c r="K7853">
        <v>451521022</v>
      </c>
      <c r="L7853" t="s">
        <v>3276</v>
      </c>
      <c r="M7853" t="s">
        <v>25</v>
      </c>
      <c r="N7853" t="s">
        <v>25</v>
      </c>
    </row>
    <row r="7854" spans="1:14" x14ac:dyDescent="0.25">
      <c r="A7854">
        <v>86193</v>
      </c>
      <c r="B7854" t="s">
        <v>25</v>
      </c>
      <c r="C7854" t="s">
        <v>3274</v>
      </c>
      <c r="D7854">
        <v>2376474</v>
      </c>
      <c r="E7854" t="s">
        <v>9470</v>
      </c>
      <c r="F7854" t="s">
        <v>25</v>
      </c>
      <c r="G7854" t="s">
        <v>24</v>
      </c>
      <c r="I7854">
        <v>4</v>
      </c>
      <c r="J7854" s="1">
        <v>41185</v>
      </c>
      <c r="K7854">
        <v>414717001</v>
      </c>
      <c r="L7854" t="s">
        <v>3276</v>
      </c>
      <c r="M7854" t="s">
        <v>25</v>
      </c>
      <c r="N7854" t="s">
        <v>25</v>
      </c>
    </row>
    <row r="7855" spans="1:14" x14ac:dyDescent="0.25">
      <c r="A7855">
        <v>86194</v>
      </c>
      <c r="B7855" t="s">
        <v>25</v>
      </c>
      <c r="C7855" t="s">
        <v>3270</v>
      </c>
      <c r="D7855">
        <v>2376482</v>
      </c>
      <c r="E7855" t="s">
        <v>9471</v>
      </c>
      <c r="F7855" t="s">
        <v>9472</v>
      </c>
      <c r="G7855" t="s">
        <v>24</v>
      </c>
      <c r="I7855">
        <v>1</v>
      </c>
      <c r="J7855" s="1">
        <v>43362</v>
      </c>
      <c r="K7855">
        <v>153044001</v>
      </c>
      <c r="L7855" t="s">
        <v>3272</v>
      </c>
      <c r="M7855" t="s">
        <v>25</v>
      </c>
      <c r="N7855" t="s">
        <v>25</v>
      </c>
    </row>
    <row r="7856" spans="1:14" x14ac:dyDescent="0.25">
      <c r="A7856">
        <v>86208</v>
      </c>
      <c r="B7856" t="s">
        <v>25</v>
      </c>
      <c r="C7856" t="s">
        <v>3274</v>
      </c>
      <c r="D7856">
        <v>2376598</v>
      </c>
      <c r="E7856" t="s">
        <v>9473</v>
      </c>
      <c r="F7856" t="s">
        <v>25</v>
      </c>
      <c r="G7856" t="s">
        <v>24</v>
      </c>
      <c r="I7856">
        <v>1</v>
      </c>
      <c r="J7856" s="1">
        <v>45328</v>
      </c>
      <c r="K7856">
        <v>108883004</v>
      </c>
      <c r="L7856" t="s">
        <v>3276</v>
      </c>
      <c r="M7856" t="s">
        <v>9474</v>
      </c>
      <c r="N7856" t="s">
        <v>25</v>
      </c>
    </row>
    <row r="7857" spans="1:14" x14ac:dyDescent="0.25">
      <c r="A7857">
        <v>86209</v>
      </c>
      <c r="B7857" t="s">
        <v>25</v>
      </c>
      <c r="C7857" t="s">
        <v>3274</v>
      </c>
      <c r="D7857">
        <v>2376601</v>
      </c>
      <c r="E7857" t="s">
        <v>9475</v>
      </c>
      <c r="F7857" t="s">
        <v>25</v>
      </c>
      <c r="G7857" t="s">
        <v>24</v>
      </c>
      <c r="I7857">
        <v>1</v>
      </c>
      <c r="J7857" s="1">
        <v>45328</v>
      </c>
      <c r="K7857">
        <v>108883002</v>
      </c>
      <c r="L7857" t="s">
        <v>3276</v>
      </c>
      <c r="M7857" t="s">
        <v>25</v>
      </c>
      <c r="N7857" t="s">
        <v>25</v>
      </c>
    </row>
    <row r="7858" spans="1:14" x14ac:dyDescent="0.25">
      <c r="A7858">
        <v>86259</v>
      </c>
      <c r="B7858" t="s">
        <v>25</v>
      </c>
      <c r="C7858" t="s">
        <v>3274</v>
      </c>
      <c r="D7858">
        <v>2377012</v>
      </c>
      <c r="E7858" t="s">
        <v>9476</v>
      </c>
      <c r="F7858" t="s">
        <v>7974</v>
      </c>
      <c r="G7858" t="s">
        <v>24</v>
      </c>
      <c r="I7858">
        <v>1</v>
      </c>
      <c r="J7858" s="1">
        <v>45616</v>
      </c>
      <c r="K7858">
        <v>153049001</v>
      </c>
      <c r="L7858" t="s">
        <v>3276</v>
      </c>
      <c r="M7858" t="s">
        <v>25</v>
      </c>
      <c r="N7858" t="s">
        <v>25</v>
      </c>
    </row>
    <row r="7859" spans="1:14" x14ac:dyDescent="0.25">
      <c r="A7859">
        <v>86260</v>
      </c>
      <c r="B7859" t="s">
        <v>25</v>
      </c>
      <c r="C7859" t="s">
        <v>3274</v>
      </c>
      <c r="D7859">
        <v>2377020</v>
      </c>
      <c r="E7859" t="s">
        <v>9476</v>
      </c>
      <c r="F7859" t="s">
        <v>7974</v>
      </c>
      <c r="G7859" t="s">
        <v>24</v>
      </c>
      <c r="I7859">
        <v>1</v>
      </c>
      <c r="J7859" s="1">
        <v>45247</v>
      </c>
      <c r="K7859">
        <v>153049002</v>
      </c>
      <c r="L7859" t="s">
        <v>3276</v>
      </c>
      <c r="M7859" t="s">
        <v>25</v>
      </c>
      <c r="N7859" t="s">
        <v>25</v>
      </c>
    </row>
    <row r="7860" spans="1:14" x14ac:dyDescent="0.25">
      <c r="A7860">
        <v>86261</v>
      </c>
      <c r="B7860" t="s">
        <v>25</v>
      </c>
      <c r="C7860" t="s">
        <v>3274</v>
      </c>
      <c r="D7860">
        <v>2377039</v>
      </c>
      <c r="E7860" t="s">
        <v>9477</v>
      </c>
      <c r="F7860" t="s">
        <v>25</v>
      </c>
      <c r="G7860" t="s">
        <v>24</v>
      </c>
      <c r="I7860">
        <v>1</v>
      </c>
      <c r="J7860" s="1">
        <v>41358</v>
      </c>
      <c r="K7860">
        <v>151121001</v>
      </c>
      <c r="L7860" t="s">
        <v>3276</v>
      </c>
      <c r="M7860" t="s">
        <v>25</v>
      </c>
      <c r="N7860" t="s">
        <v>25</v>
      </c>
    </row>
    <row r="7861" spans="1:14" x14ac:dyDescent="0.25">
      <c r="A7861">
        <v>86262</v>
      </c>
      <c r="B7861" t="s">
        <v>25</v>
      </c>
      <c r="C7861" t="s">
        <v>3274</v>
      </c>
      <c r="D7861">
        <v>2377047</v>
      </c>
      <c r="E7861" t="s">
        <v>9477</v>
      </c>
      <c r="F7861" t="s">
        <v>25</v>
      </c>
      <c r="G7861" t="s">
        <v>24</v>
      </c>
      <c r="I7861">
        <v>1</v>
      </c>
      <c r="J7861" s="1">
        <v>41358</v>
      </c>
      <c r="K7861">
        <v>151121002</v>
      </c>
      <c r="L7861" t="s">
        <v>3276</v>
      </c>
      <c r="M7861" t="s">
        <v>25</v>
      </c>
      <c r="N7861" t="s">
        <v>25</v>
      </c>
    </row>
    <row r="7862" spans="1:14" x14ac:dyDescent="0.25">
      <c r="A7862">
        <v>86263</v>
      </c>
      <c r="B7862" t="s">
        <v>25</v>
      </c>
      <c r="C7862" t="s">
        <v>3274</v>
      </c>
      <c r="D7862">
        <v>2377055</v>
      </c>
      <c r="E7862" t="s">
        <v>9477</v>
      </c>
      <c r="F7862" t="s">
        <v>25</v>
      </c>
      <c r="G7862" t="s">
        <v>24</v>
      </c>
      <c r="I7862">
        <v>1</v>
      </c>
      <c r="J7862" s="1">
        <v>41358</v>
      </c>
      <c r="K7862">
        <v>151121003</v>
      </c>
      <c r="L7862" t="s">
        <v>3276</v>
      </c>
      <c r="M7862" t="s">
        <v>25</v>
      </c>
      <c r="N7862" t="s">
        <v>25</v>
      </c>
    </row>
    <row r="7863" spans="1:14" x14ac:dyDescent="0.25">
      <c r="A7863">
        <v>86264</v>
      </c>
      <c r="B7863" t="s">
        <v>25</v>
      </c>
      <c r="C7863" t="s">
        <v>3274</v>
      </c>
      <c r="D7863">
        <v>2377063</v>
      </c>
      <c r="E7863" t="s">
        <v>9477</v>
      </c>
      <c r="F7863" t="s">
        <v>25</v>
      </c>
      <c r="G7863" t="s">
        <v>24</v>
      </c>
      <c r="I7863">
        <v>1</v>
      </c>
      <c r="J7863" s="1">
        <v>41358</v>
      </c>
      <c r="K7863">
        <v>151121005</v>
      </c>
      <c r="L7863" t="s">
        <v>3276</v>
      </c>
      <c r="M7863" t="s">
        <v>25</v>
      </c>
      <c r="N7863" t="s">
        <v>25</v>
      </c>
    </row>
    <row r="7864" spans="1:14" x14ac:dyDescent="0.25">
      <c r="A7864">
        <v>86265</v>
      </c>
      <c r="B7864" t="s">
        <v>25</v>
      </c>
      <c r="C7864" t="s">
        <v>3274</v>
      </c>
      <c r="D7864">
        <v>2377071</v>
      </c>
      <c r="E7864" t="s">
        <v>9477</v>
      </c>
      <c r="F7864" t="s">
        <v>25</v>
      </c>
      <c r="G7864" t="s">
        <v>24</v>
      </c>
      <c r="I7864">
        <v>1</v>
      </c>
      <c r="J7864" s="1">
        <v>41358</v>
      </c>
      <c r="K7864">
        <v>151121008</v>
      </c>
      <c r="L7864" t="s">
        <v>3276</v>
      </c>
      <c r="M7864" t="s">
        <v>25</v>
      </c>
      <c r="N7864" t="s">
        <v>25</v>
      </c>
    </row>
    <row r="7865" spans="1:14" x14ac:dyDescent="0.25">
      <c r="A7865">
        <v>86271</v>
      </c>
      <c r="B7865" t="s">
        <v>25</v>
      </c>
      <c r="C7865" t="s">
        <v>3274</v>
      </c>
      <c r="D7865">
        <v>2377101</v>
      </c>
      <c r="E7865" t="s">
        <v>9478</v>
      </c>
      <c r="F7865" t="s">
        <v>25</v>
      </c>
      <c r="G7865" t="s">
        <v>24</v>
      </c>
      <c r="I7865">
        <v>1</v>
      </c>
      <c r="J7865" s="1">
        <v>41737</v>
      </c>
      <c r="K7865">
        <v>108883002</v>
      </c>
      <c r="L7865" t="s">
        <v>3276</v>
      </c>
      <c r="M7865" t="s">
        <v>25</v>
      </c>
      <c r="N7865" t="s">
        <v>25</v>
      </c>
    </row>
    <row r="7866" spans="1:14" x14ac:dyDescent="0.25">
      <c r="A7866">
        <v>86272</v>
      </c>
      <c r="B7866" t="s">
        <v>25</v>
      </c>
      <c r="C7866" t="s">
        <v>3288</v>
      </c>
      <c r="D7866">
        <v>2377136</v>
      </c>
      <c r="E7866" t="s">
        <v>9479</v>
      </c>
      <c r="F7866" t="s">
        <v>25</v>
      </c>
      <c r="G7866" t="s">
        <v>24</v>
      </c>
      <c r="I7866">
        <v>2</v>
      </c>
      <c r="J7866" s="1">
        <v>45313</v>
      </c>
      <c r="K7866">
        <v>213136018</v>
      </c>
      <c r="L7866" t="s">
        <v>3290</v>
      </c>
      <c r="M7866" t="s">
        <v>25</v>
      </c>
      <c r="N7866" t="s">
        <v>25</v>
      </c>
    </row>
    <row r="7867" spans="1:14" x14ac:dyDescent="0.25">
      <c r="A7867">
        <v>86273</v>
      </c>
      <c r="B7867" t="s">
        <v>25</v>
      </c>
      <c r="C7867" t="s">
        <v>3274</v>
      </c>
      <c r="D7867">
        <v>2377144</v>
      </c>
      <c r="E7867" t="s">
        <v>9158</v>
      </c>
      <c r="F7867" t="s">
        <v>25</v>
      </c>
      <c r="G7867" t="s">
        <v>24</v>
      </c>
      <c r="I7867">
        <v>2</v>
      </c>
      <c r="J7867" s="1">
        <v>45400</v>
      </c>
      <c r="K7867">
        <v>233168003</v>
      </c>
      <c r="L7867" t="s">
        <v>3276</v>
      </c>
      <c r="M7867" t="s">
        <v>25</v>
      </c>
      <c r="N7867" t="s">
        <v>25</v>
      </c>
    </row>
    <row r="7868" spans="1:14" x14ac:dyDescent="0.25">
      <c r="A7868">
        <v>86274</v>
      </c>
      <c r="B7868" t="s">
        <v>25</v>
      </c>
      <c r="C7868" t="s">
        <v>3274</v>
      </c>
      <c r="D7868">
        <v>2377152</v>
      </c>
      <c r="E7868" t="s">
        <v>9158</v>
      </c>
      <c r="F7868" t="s">
        <v>25</v>
      </c>
      <c r="G7868" t="s">
        <v>24</v>
      </c>
      <c r="I7868">
        <v>2</v>
      </c>
      <c r="J7868" s="1">
        <v>45400</v>
      </c>
      <c r="K7868">
        <v>233168002</v>
      </c>
      <c r="L7868" t="s">
        <v>3276</v>
      </c>
      <c r="M7868" t="s">
        <v>25</v>
      </c>
      <c r="N7868" t="s">
        <v>25</v>
      </c>
    </row>
    <row r="7869" spans="1:14" x14ac:dyDescent="0.25">
      <c r="A7869">
        <v>86284</v>
      </c>
      <c r="B7869" t="s">
        <v>25</v>
      </c>
      <c r="C7869" t="s">
        <v>3274</v>
      </c>
      <c r="D7869">
        <v>2377225</v>
      </c>
      <c r="E7869" t="s">
        <v>9480</v>
      </c>
      <c r="F7869" t="s">
        <v>9481</v>
      </c>
      <c r="G7869" t="s">
        <v>24</v>
      </c>
      <c r="I7869">
        <v>1</v>
      </c>
      <c r="J7869" s="1">
        <v>45376</v>
      </c>
      <c r="K7869">
        <v>153050001</v>
      </c>
      <c r="L7869" t="s">
        <v>3276</v>
      </c>
      <c r="M7869" t="s">
        <v>25</v>
      </c>
      <c r="N7869" t="s">
        <v>25</v>
      </c>
    </row>
    <row r="7870" spans="1:14" x14ac:dyDescent="0.25">
      <c r="A7870">
        <v>86287</v>
      </c>
      <c r="B7870" t="s">
        <v>25</v>
      </c>
      <c r="C7870" t="s">
        <v>3274</v>
      </c>
      <c r="D7870">
        <v>2377233</v>
      </c>
      <c r="E7870" t="s">
        <v>9482</v>
      </c>
      <c r="F7870" t="s">
        <v>7974</v>
      </c>
      <c r="G7870" t="s">
        <v>24</v>
      </c>
      <c r="I7870">
        <v>1</v>
      </c>
      <c r="J7870" s="1">
        <v>43544</v>
      </c>
      <c r="K7870">
        <v>153051001</v>
      </c>
      <c r="L7870" t="s">
        <v>3276</v>
      </c>
      <c r="M7870" t="s">
        <v>25</v>
      </c>
      <c r="N7870" t="s">
        <v>25</v>
      </c>
    </row>
    <row r="7871" spans="1:14" x14ac:dyDescent="0.25">
      <c r="A7871">
        <v>86313</v>
      </c>
      <c r="B7871" t="s">
        <v>25</v>
      </c>
      <c r="C7871" t="s">
        <v>3274</v>
      </c>
      <c r="D7871">
        <v>2377411</v>
      </c>
      <c r="E7871" t="s">
        <v>9483</v>
      </c>
      <c r="F7871" t="s">
        <v>9484</v>
      </c>
      <c r="G7871" t="s">
        <v>24</v>
      </c>
      <c r="I7871">
        <v>1</v>
      </c>
      <c r="J7871" s="1">
        <v>45454</v>
      </c>
      <c r="K7871">
        <v>153063001</v>
      </c>
      <c r="L7871" t="s">
        <v>3276</v>
      </c>
      <c r="M7871" t="s">
        <v>9485</v>
      </c>
      <c r="N7871" t="s">
        <v>9486</v>
      </c>
    </row>
    <row r="7872" spans="1:14" x14ac:dyDescent="0.25">
      <c r="A7872">
        <v>86314</v>
      </c>
      <c r="B7872" t="s">
        <v>25</v>
      </c>
      <c r="C7872" t="s">
        <v>3274</v>
      </c>
      <c r="D7872">
        <v>2377438</v>
      </c>
      <c r="E7872" t="s">
        <v>9487</v>
      </c>
      <c r="F7872" t="s">
        <v>9488</v>
      </c>
      <c r="G7872" t="s">
        <v>24</v>
      </c>
      <c r="I7872">
        <v>1</v>
      </c>
      <c r="J7872" s="1">
        <v>40990</v>
      </c>
      <c r="K7872">
        <v>153064001</v>
      </c>
      <c r="L7872" t="s">
        <v>3276</v>
      </c>
      <c r="M7872" t="s">
        <v>25</v>
      </c>
      <c r="N7872" t="s">
        <v>25</v>
      </c>
    </row>
    <row r="7873" spans="1:14" x14ac:dyDescent="0.25">
      <c r="A7873">
        <v>86317</v>
      </c>
      <c r="B7873" t="s">
        <v>25</v>
      </c>
      <c r="C7873" t="s">
        <v>3274</v>
      </c>
      <c r="D7873">
        <v>2377462</v>
      </c>
      <c r="E7873" t="s">
        <v>9489</v>
      </c>
      <c r="F7873" t="s">
        <v>25</v>
      </c>
      <c r="G7873" t="s">
        <v>24</v>
      </c>
      <c r="I7873">
        <v>2</v>
      </c>
      <c r="J7873" s="1">
        <v>45322</v>
      </c>
      <c r="K7873">
        <v>248961002</v>
      </c>
      <c r="L7873" t="s">
        <v>3276</v>
      </c>
      <c r="M7873" t="s">
        <v>9490</v>
      </c>
      <c r="N7873" t="s">
        <v>25</v>
      </c>
    </row>
    <row r="7874" spans="1:14" x14ac:dyDescent="0.25">
      <c r="A7874">
        <v>86324</v>
      </c>
      <c r="B7874" t="s">
        <v>25</v>
      </c>
      <c r="C7874" t="s">
        <v>3288</v>
      </c>
      <c r="D7874">
        <v>2377527</v>
      </c>
      <c r="E7874" t="s">
        <v>9491</v>
      </c>
      <c r="F7874" t="s">
        <v>9492</v>
      </c>
      <c r="G7874" t="s">
        <v>24</v>
      </c>
      <c r="I7874">
        <v>2</v>
      </c>
      <c r="J7874" s="1">
        <v>45320</v>
      </c>
      <c r="K7874">
        <v>253065001</v>
      </c>
      <c r="L7874" t="s">
        <v>3290</v>
      </c>
      <c r="M7874" t="s">
        <v>25</v>
      </c>
      <c r="N7874" t="s">
        <v>25</v>
      </c>
    </row>
    <row r="7875" spans="1:14" x14ac:dyDescent="0.25">
      <c r="A7875">
        <v>86341</v>
      </c>
      <c r="B7875" t="s">
        <v>25</v>
      </c>
      <c r="C7875" t="s">
        <v>3274</v>
      </c>
      <c r="D7875">
        <v>2377608</v>
      </c>
      <c r="E7875" t="s">
        <v>9435</v>
      </c>
      <c r="F7875" t="s">
        <v>25</v>
      </c>
      <c r="G7875" t="s">
        <v>24</v>
      </c>
      <c r="I7875">
        <v>1</v>
      </c>
      <c r="J7875" s="1">
        <v>45322</v>
      </c>
      <c r="K7875">
        <v>133823003</v>
      </c>
      <c r="L7875" t="s">
        <v>3276</v>
      </c>
      <c r="M7875" t="s">
        <v>25</v>
      </c>
      <c r="N7875" t="s">
        <v>25</v>
      </c>
    </row>
    <row r="7876" spans="1:14" x14ac:dyDescent="0.25">
      <c r="A7876">
        <v>86342</v>
      </c>
      <c r="B7876" t="s">
        <v>25</v>
      </c>
      <c r="C7876" t="s">
        <v>3274</v>
      </c>
      <c r="D7876">
        <v>2377616</v>
      </c>
      <c r="E7876" t="s">
        <v>9435</v>
      </c>
      <c r="F7876" t="s">
        <v>25</v>
      </c>
      <c r="G7876" t="s">
        <v>24</v>
      </c>
      <c r="I7876">
        <v>1</v>
      </c>
      <c r="J7876" s="1">
        <v>45322</v>
      </c>
      <c r="K7876">
        <v>133823001</v>
      </c>
      <c r="L7876" t="s">
        <v>3276</v>
      </c>
      <c r="M7876" t="s">
        <v>25</v>
      </c>
      <c r="N7876" t="s">
        <v>25</v>
      </c>
    </row>
    <row r="7877" spans="1:14" x14ac:dyDescent="0.25">
      <c r="A7877">
        <v>86351</v>
      </c>
      <c r="B7877" t="s">
        <v>25</v>
      </c>
      <c r="C7877" t="s">
        <v>3274</v>
      </c>
      <c r="D7877">
        <v>2377691</v>
      </c>
      <c r="E7877" t="s">
        <v>9493</v>
      </c>
      <c r="F7877" t="s">
        <v>5369</v>
      </c>
      <c r="G7877" t="s">
        <v>24</v>
      </c>
      <c r="I7877">
        <v>1</v>
      </c>
      <c r="J7877" s="1">
        <v>45400</v>
      </c>
      <c r="K7877">
        <v>151203001</v>
      </c>
      <c r="L7877" t="s">
        <v>3276</v>
      </c>
      <c r="M7877" t="s">
        <v>25</v>
      </c>
      <c r="N7877" t="s">
        <v>25</v>
      </c>
    </row>
    <row r="7878" spans="1:14" x14ac:dyDescent="0.25">
      <c r="A7878">
        <v>86352</v>
      </c>
      <c r="B7878" t="s">
        <v>25</v>
      </c>
      <c r="C7878" t="s">
        <v>3274</v>
      </c>
      <c r="D7878">
        <v>2377705</v>
      </c>
      <c r="E7878" t="s">
        <v>9493</v>
      </c>
      <c r="F7878" t="s">
        <v>5369</v>
      </c>
      <c r="G7878" t="s">
        <v>24</v>
      </c>
      <c r="I7878">
        <v>1</v>
      </c>
      <c r="J7878" s="1">
        <v>45400</v>
      </c>
      <c r="K7878">
        <v>151203002</v>
      </c>
      <c r="L7878" t="s">
        <v>3276</v>
      </c>
      <c r="M7878" t="s">
        <v>25</v>
      </c>
      <c r="N7878" t="s">
        <v>25</v>
      </c>
    </row>
    <row r="7879" spans="1:14" x14ac:dyDescent="0.25">
      <c r="A7879">
        <v>86353</v>
      </c>
      <c r="B7879" t="s">
        <v>25</v>
      </c>
      <c r="C7879" t="s">
        <v>3274</v>
      </c>
      <c r="D7879">
        <v>2377713</v>
      </c>
      <c r="E7879" t="s">
        <v>9493</v>
      </c>
      <c r="F7879" t="s">
        <v>5369</v>
      </c>
      <c r="G7879" t="s">
        <v>24</v>
      </c>
      <c r="I7879">
        <v>1</v>
      </c>
      <c r="J7879" s="1">
        <v>45400</v>
      </c>
      <c r="K7879">
        <v>151203003</v>
      </c>
      <c r="L7879" t="s">
        <v>3276</v>
      </c>
      <c r="M7879" t="s">
        <v>25</v>
      </c>
      <c r="N7879" t="s">
        <v>25</v>
      </c>
    </row>
    <row r="7880" spans="1:14" x14ac:dyDescent="0.25">
      <c r="A7880">
        <v>86354</v>
      </c>
      <c r="B7880" t="s">
        <v>25</v>
      </c>
      <c r="C7880" t="s">
        <v>3274</v>
      </c>
      <c r="D7880">
        <v>2377721</v>
      </c>
      <c r="E7880" t="s">
        <v>9060</v>
      </c>
      <c r="F7880" t="s">
        <v>25</v>
      </c>
      <c r="G7880" t="s">
        <v>24</v>
      </c>
      <c r="I7880">
        <v>1</v>
      </c>
      <c r="J7880" s="1">
        <v>41612</v>
      </c>
      <c r="K7880">
        <v>135301005</v>
      </c>
      <c r="L7880" t="s">
        <v>3276</v>
      </c>
      <c r="M7880" t="s">
        <v>25</v>
      </c>
      <c r="N7880" t="s">
        <v>25</v>
      </c>
    </row>
    <row r="7881" spans="1:14" x14ac:dyDescent="0.25">
      <c r="A7881">
        <v>86356</v>
      </c>
      <c r="B7881" t="s">
        <v>25</v>
      </c>
      <c r="C7881" t="s">
        <v>3274</v>
      </c>
      <c r="D7881">
        <v>2377748</v>
      </c>
      <c r="E7881" t="s">
        <v>3733</v>
      </c>
      <c r="F7881" t="s">
        <v>9494</v>
      </c>
      <c r="G7881" t="s">
        <v>24</v>
      </c>
      <c r="I7881">
        <v>2</v>
      </c>
      <c r="J7881" s="1">
        <v>41054</v>
      </c>
      <c r="K7881">
        <v>225919007</v>
      </c>
      <c r="L7881" t="s">
        <v>3276</v>
      </c>
      <c r="M7881" t="s">
        <v>25</v>
      </c>
      <c r="N7881" t="s">
        <v>25</v>
      </c>
    </row>
    <row r="7882" spans="1:14" x14ac:dyDescent="0.25">
      <c r="A7882">
        <v>86372</v>
      </c>
      <c r="B7882" t="s">
        <v>25</v>
      </c>
      <c r="C7882" t="s">
        <v>3274</v>
      </c>
      <c r="D7882">
        <v>2377934</v>
      </c>
      <c r="E7882" t="s">
        <v>4054</v>
      </c>
      <c r="F7882" t="s">
        <v>25</v>
      </c>
      <c r="G7882" t="s">
        <v>24</v>
      </c>
      <c r="I7882">
        <v>1</v>
      </c>
      <c r="J7882" s="1">
        <v>42550</v>
      </c>
      <c r="K7882">
        <v>135220002</v>
      </c>
      <c r="L7882" t="s">
        <v>3276</v>
      </c>
      <c r="M7882" t="s">
        <v>25</v>
      </c>
      <c r="N7882" t="s">
        <v>25</v>
      </c>
    </row>
    <row r="7883" spans="1:14" x14ac:dyDescent="0.25">
      <c r="A7883">
        <v>86373</v>
      </c>
      <c r="B7883" t="s">
        <v>25</v>
      </c>
      <c r="C7883" t="s">
        <v>3274</v>
      </c>
      <c r="D7883">
        <v>2377942</v>
      </c>
      <c r="E7883" t="s">
        <v>4054</v>
      </c>
      <c r="F7883" t="s">
        <v>25</v>
      </c>
      <c r="G7883" t="s">
        <v>24</v>
      </c>
      <c r="I7883">
        <v>1</v>
      </c>
      <c r="J7883" s="1">
        <v>42550</v>
      </c>
      <c r="K7883">
        <v>135220003</v>
      </c>
      <c r="L7883" t="s">
        <v>3276</v>
      </c>
      <c r="M7883" t="s">
        <v>25</v>
      </c>
      <c r="N7883" t="s">
        <v>25</v>
      </c>
    </row>
    <row r="7884" spans="1:14" x14ac:dyDescent="0.25">
      <c r="A7884">
        <v>86395</v>
      </c>
      <c r="B7884" t="s">
        <v>25</v>
      </c>
      <c r="C7884" t="s">
        <v>3288</v>
      </c>
      <c r="D7884">
        <v>2378175</v>
      </c>
      <c r="E7884" t="s">
        <v>9495</v>
      </c>
      <c r="F7884" t="s">
        <v>25</v>
      </c>
      <c r="G7884" t="s">
        <v>24</v>
      </c>
      <c r="I7884">
        <v>2</v>
      </c>
      <c r="J7884" s="1">
        <v>41278</v>
      </c>
      <c r="K7884">
        <v>213172025</v>
      </c>
      <c r="L7884" t="s">
        <v>3290</v>
      </c>
      <c r="M7884" t="s">
        <v>25</v>
      </c>
      <c r="N7884" t="s">
        <v>25</v>
      </c>
    </row>
    <row r="7885" spans="1:14" x14ac:dyDescent="0.25">
      <c r="A7885">
        <v>86409</v>
      </c>
      <c r="B7885" t="s">
        <v>25</v>
      </c>
      <c r="C7885" t="s">
        <v>3274</v>
      </c>
      <c r="D7885">
        <v>2378272</v>
      </c>
      <c r="E7885" t="s">
        <v>9496</v>
      </c>
      <c r="F7885" t="s">
        <v>25</v>
      </c>
      <c r="G7885" t="s">
        <v>24</v>
      </c>
      <c r="I7885">
        <v>1</v>
      </c>
      <c r="J7885" s="1">
        <v>45327</v>
      </c>
      <c r="K7885">
        <v>152846001</v>
      </c>
      <c r="L7885" t="s">
        <v>3276</v>
      </c>
      <c r="M7885" t="s">
        <v>25</v>
      </c>
      <c r="N7885" t="s">
        <v>25</v>
      </c>
    </row>
    <row r="7886" spans="1:14" x14ac:dyDescent="0.25">
      <c r="A7886">
        <v>86410</v>
      </c>
      <c r="B7886" t="s">
        <v>25</v>
      </c>
      <c r="C7886" t="s">
        <v>3274</v>
      </c>
      <c r="D7886">
        <v>2378280</v>
      </c>
      <c r="E7886" t="s">
        <v>9496</v>
      </c>
      <c r="F7886" t="s">
        <v>25</v>
      </c>
      <c r="G7886" t="s">
        <v>24</v>
      </c>
      <c r="I7886">
        <v>1</v>
      </c>
      <c r="J7886" s="1">
        <v>45327</v>
      </c>
      <c r="K7886">
        <v>152846006</v>
      </c>
      <c r="L7886" t="s">
        <v>3276</v>
      </c>
      <c r="M7886" t="s">
        <v>25</v>
      </c>
      <c r="N7886" t="s">
        <v>25</v>
      </c>
    </row>
    <row r="7887" spans="1:14" x14ac:dyDescent="0.25">
      <c r="A7887">
        <v>86411</v>
      </c>
      <c r="B7887" t="s">
        <v>25</v>
      </c>
      <c r="C7887" t="s">
        <v>3274</v>
      </c>
      <c r="D7887">
        <v>2378299</v>
      </c>
      <c r="E7887" t="s">
        <v>9496</v>
      </c>
      <c r="F7887" t="s">
        <v>25</v>
      </c>
      <c r="G7887" t="s">
        <v>24</v>
      </c>
      <c r="I7887">
        <v>1</v>
      </c>
      <c r="J7887" s="1">
        <v>45327</v>
      </c>
      <c r="K7887">
        <v>152846002</v>
      </c>
      <c r="L7887" t="s">
        <v>3276</v>
      </c>
      <c r="M7887" t="s">
        <v>25</v>
      </c>
      <c r="N7887" t="s">
        <v>25</v>
      </c>
    </row>
    <row r="7888" spans="1:14" x14ac:dyDescent="0.25">
      <c r="A7888">
        <v>86413</v>
      </c>
      <c r="B7888" t="s">
        <v>25</v>
      </c>
      <c r="C7888" t="s">
        <v>3274</v>
      </c>
      <c r="D7888">
        <v>2378310</v>
      </c>
      <c r="E7888" t="s">
        <v>9497</v>
      </c>
      <c r="F7888" t="s">
        <v>25</v>
      </c>
      <c r="G7888" t="s">
        <v>24</v>
      </c>
      <c r="I7888">
        <v>1</v>
      </c>
      <c r="J7888" s="1">
        <v>45314</v>
      </c>
      <c r="K7888">
        <v>108883002</v>
      </c>
      <c r="L7888" t="s">
        <v>3276</v>
      </c>
      <c r="M7888" t="s">
        <v>25</v>
      </c>
      <c r="N7888" t="s">
        <v>25</v>
      </c>
    </row>
    <row r="7889" spans="1:14" x14ac:dyDescent="0.25">
      <c r="A7889">
        <v>86422</v>
      </c>
      <c r="B7889" t="s">
        <v>25</v>
      </c>
      <c r="C7889" t="s">
        <v>3274</v>
      </c>
      <c r="D7889">
        <v>2378426</v>
      </c>
      <c r="E7889" t="s">
        <v>5286</v>
      </c>
      <c r="F7889" t="s">
        <v>9498</v>
      </c>
      <c r="G7889" t="s">
        <v>24</v>
      </c>
      <c r="I7889">
        <v>1</v>
      </c>
      <c r="J7889" s="1">
        <v>45132</v>
      </c>
      <c r="K7889">
        <v>131860001</v>
      </c>
      <c r="L7889" t="s">
        <v>3276</v>
      </c>
      <c r="M7889" t="s">
        <v>25</v>
      </c>
      <c r="N7889" t="s">
        <v>25</v>
      </c>
    </row>
    <row r="7890" spans="1:14" x14ac:dyDescent="0.25">
      <c r="A7890">
        <v>86423</v>
      </c>
      <c r="B7890" t="s">
        <v>25</v>
      </c>
      <c r="C7890" t="s">
        <v>3274</v>
      </c>
      <c r="D7890">
        <v>2378434</v>
      </c>
      <c r="E7890" t="s">
        <v>5286</v>
      </c>
      <c r="F7890" t="s">
        <v>9499</v>
      </c>
      <c r="G7890" t="s">
        <v>24</v>
      </c>
      <c r="I7890">
        <v>1</v>
      </c>
      <c r="J7890" s="1">
        <v>45132</v>
      </c>
      <c r="K7890">
        <v>131860001</v>
      </c>
      <c r="L7890" t="s">
        <v>3276</v>
      </c>
      <c r="M7890" t="s">
        <v>25</v>
      </c>
      <c r="N7890" t="s">
        <v>25</v>
      </c>
    </row>
    <row r="7891" spans="1:14" x14ac:dyDescent="0.25">
      <c r="A7891">
        <v>86424</v>
      </c>
      <c r="B7891" t="s">
        <v>25</v>
      </c>
      <c r="C7891" t="s">
        <v>3274</v>
      </c>
      <c r="D7891">
        <v>2378442</v>
      </c>
      <c r="E7891" t="s">
        <v>5286</v>
      </c>
      <c r="F7891" t="s">
        <v>9500</v>
      </c>
      <c r="G7891" t="s">
        <v>24</v>
      </c>
      <c r="I7891">
        <v>1</v>
      </c>
      <c r="J7891" s="1">
        <v>45132</v>
      </c>
      <c r="K7891">
        <v>131860001</v>
      </c>
      <c r="L7891" t="s">
        <v>3276</v>
      </c>
      <c r="M7891" t="s">
        <v>25</v>
      </c>
      <c r="N7891" t="s">
        <v>25</v>
      </c>
    </row>
    <row r="7892" spans="1:14" x14ac:dyDescent="0.25">
      <c r="A7892">
        <v>86426</v>
      </c>
      <c r="B7892" t="s">
        <v>25</v>
      </c>
      <c r="C7892" t="s">
        <v>3274</v>
      </c>
      <c r="D7892">
        <v>2378469</v>
      </c>
      <c r="E7892" t="s">
        <v>7114</v>
      </c>
      <c r="F7892" t="s">
        <v>9501</v>
      </c>
      <c r="G7892" t="s">
        <v>24</v>
      </c>
      <c r="I7892">
        <v>1</v>
      </c>
      <c r="J7892" s="1">
        <v>45132</v>
      </c>
      <c r="K7892">
        <v>131860002</v>
      </c>
      <c r="L7892" t="s">
        <v>3276</v>
      </c>
      <c r="M7892" t="s">
        <v>25</v>
      </c>
      <c r="N7892" t="s">
        <v>25</v>
      </c>
    </row>
    <row r="7893" spans="1:14" x14ac:dyDescent="0.25">
      <c r="A7893">
        <v>86432</v>
      </c>
      <c r="B7893" t="s">
        <v>25</v>
      </c>
      <c r="C7893" t="s">
        <v>3274</v>
      </c>
      <c r="D7893">
        <v>2378523</v>
      </c>
      <c r="E7893" t="s">
        <v>9502</v>
      </c>
      <c r="F7893" t="s">
        <v>25</v>
      </c>
      <c r="G7893" t="s">
        <v>24</v>
      </c>
      <c r="I7893">
        <v>1</v>
      </c>
      <c r="J7893" s="1">
        <v>45400</v>
      </c>
      <c r="K7893">
        <v>148963004</v>
      </c>
      <c r="L7893" t="s">
        <v>3276</v>
      </c>
      <c r="M7893" t="s">
        <v>25</v>
      </c>
      <c r="N7893" t="s">
        <v>25</v>
      </c>
    </row>
    <row r="7894" spans="1:14" x14ac:dyDescent="0.25">
      <c r="A7894">
        <v>86433</v>
      </c>
      <c r="B7894" t="s">
        <v>25</v>
      </c>
      <c r="C7894" t="s">
        <v>3274</v>
      </c>
      <c r="D7894">
        <v>2378531</v>
      </c>
      <c r="E7894" t="s">
        <v>9502</v>
      </c>
      <c r="F7894" t="s">
        <v>25</v>
      </c>
      <c r="G7894" t="s">
        <v>24</v>
      </c>
      <c r="I7894">
        <v>1</v>
      </c>
      <c r="J7894" s="1">
        <v>45400</v>
      </c>
      <c r="K7894">
        <v>148963001</v>
      </c>
      <c r="L7894" t="s">
        <v>3276</v>
      </c>
      <c r="M7894" t="s">
        <v>25</v>
      </c>
      <c r="N7894" t="s">
        <v>25</v>
      </c>
    </row>
    <row r="7895" spans="1:14" x14ac:dyDescent="0.25">
      <c r="A7895">
        <v>86434</v>
      </c>
      <c r="B7895" t="s">
        <v>25</v>
      </c>
      <c r="C7895" t="s">
        <v>3274</v>
      </c>
      <c r="D7895">
        <v>2378558</v>
      </c>
      <c r="E7895" t="s">
        <v>9502</v>
      </c>
      <c r="F7895" t="s">
        <v>25</v>
      </c>
      <c r="G7895" t="s">
        <v>24</v>
      </c>
      <c r="I7895">
        <v>1</v>
      </c>
      <c r="J7895" s="1">
        <v>45400</v>
      </c>
      <c r="K7895">
        <v>148963002</v>
      </c>
      <c r="L7895" t="s">
        <v>3276</v>
      </c>
      <c r="M7895" t="s">
        <v>25</v>
      </c>
      <c r="N7895" t="s">
        <v>25</v>
      </c>
    </row>
    <row r="7896" spans="1:14" x14ac:dyDescent="0.25">
      <c r="A7896">
        <v>86435</v>
      </c>
      <c r="B7896" t="s">
        <v>25</v>
      </c>
      <c r="C7896" t="s">
        <v>3274</v>
      </c>
      <c r="D7896">
        <v>2378566</v>
      </c>
      <c r="E7896" t="s">
        <v>9502</v>
      </c>
      <c r="F7896" t="s">
        <v>25</v>
      </c>
      <c r="G7896" t="s">
        <v>24</v>
      </c>
      <c r="I7896">
        <v>1</v>
      </c>
      <c r="J7896" s="1">
        <v>45400</v>
      </c>
      <c r="K7896">
        <v>148963003</v>
      </c>
      <c r="L7896" t="s">
        <v>3276</v>
      </c>
      <c r="M7896" t="s">
        <v>25</v>
      </c>
      <c r="N7896" t="s">
        <v>25</v>
      </c>
    </row>
    <row r="7897" spans="1:14" x14ac:dyDescent="0.25">
      <c r="A7897">
        <v>86436</v>
      </c>
      <c r="B7897" t="s">
        <v>25</v>
      </c>
      <c r="C7897" t="s">
        <v>3274</v>
      </c>
      <c r="D7897">
        <v>2378574</v>
      </c>
      <c r="E7897" t="s">
        <v>9503</v>
      </c>
      <c r="F7897" t="s">
        <v>25</v>
      </c>
      <c r="G7897" t="s">
        <v>24</v>
      </c>
      <c r="I7897">
        <v>1</v>
      </c>
      <c r="J7897" s="1">
        <v>45320</v>
      </c>
      <c r="K7897">
        <v>128158002</v>
      </c>
      <c r="L7897" t="s">
        <v>3276</v>
      </c>
      <c r="M7897" t="s">
        <v>25</v>
      </c>
      <c r="N7897" t="s">
        <v>25</v>
      </c>
    </row>
    <row r="7898" spans="1:14" x14ac:dyDescent="0.25">
      <c r="A7898">
        <v>86437</v>
      </c>
      <c r="B7898" t="s">
        <v>25</v>
      </c>
      <c r="C7898" t="s">
        <v>3274</v>
      </c>
      <c r="D7898">
        <v>2378582</v>
      </c>
      <c r="E7898" t="s">
        <v>9504</v>
      </c>
      <c r="F7898" t="s">
        <v>25</v>
      </c>
      <c r="G7898" t="s">
        <v>24</v>
      </c>
      <c r="I7898">
        <v>1</v>
      </c>
      <c r="J7898" s="1">
        <v>45387</v>
      </c>
      <c r="K7898">
        <v>153066001</v>
      </c>
      <c r="L7898" t="s">
        <v>3276</v>
      </c>
      <c r="M7898" t="s">
        <v>25</v>
      </c>
      <c r="N7898" t="s">
        <v>25</v>
      </c>
    </row>
    <row r="7899" spans="1:14" x14ac:dyDescent="0.25">
      <c r="A7899">
        <v>86438</v>
      </c>
      <c r="B7899" t="s">
        <v>25</v>
      </c>
      <c r="C7899" t="s">
        <v>3274</v>
      </c>
      <c r="D7899">
        <v>2378590</v>
      </c>
      <c r="E7899" t="s">
        <v>9504</v>
      </c>
      <c r="F7899" t="s">
        <v>25</v>
      </c>
      <c r="G7899" t="s">
        <v>24</v>
      </c>
      <c r="I7899">
        <v>1</v>
      </c>
      <c r="J7899" s="1">
        <v>45387</v>
      </c>
      <c r="K7899">
        <v>153066002</v>
      </c>
      <c r="L7899" t="s">
        <v>3276</v>
      </c>
      <c r="M7899" t="s">
        <v>25</v>
      </c>
      <c r="N7899" t="s">
        <v>25</v>
      </c>
    </row>
    <row r="7900" spans="1:14" x14ac:dyDescent="0.25">
      <c r="A7900">
        <v>86439</v>
      </c>
      <c r="B7900" t="s">
        <v>25</v>
      </c>
      <c r="C7900" t="s">
        <v>3274</v>
      </c>
      <c r="D7900">
        <v>2378604</v>
      </c>
      <c r="E7900" t="s">
        <v>8573</v>
      </c>
      <c r="F7900" t="s">
        <v>25</v>
      </c>
      <c r="G7900" t="s">
        <v>24</v>
      </c>
      <c r="I7900">
        <v>1</v>
      </c>
      <c r="J7900" s="1">
        <v>45456</v>
      </c>
      <c r="K7900">
        <v>152487002</v>
      </c>
      <c r="L7900" t="s">
        <v>3276</v>
      </c>
      <c r="M7900" t="s">
        <v>25</v>
      </c>
      <c r="N7900" t="s">
        <v>25</v>
      </c>
    </row>
    <row r="7901" spans="1:14" x14ac:dyDescent="0.25">
      <c r="A7901">
        <v>86440</v>
      </c>
      <c r="B7901" t="s">
        <v>25</v>
      </c>
      <c r="C7901" t="s">
        <v>3274</v>
      </c>
      <c r="D7901">
        <v>2378612</v>
      </c>
      <c r="E7901" t="s">
        <v>8573</v>
      </c>
      <c r="F7901" t="s">
        <v>25</v>
      </c>
      <c r="G7901" t="s">
        <v>24</v>
      </c>
      <c r="I7901">
        <v>1</v>
      </c>
      <c r="J7901" s="1">
        <v>45456</v>
      </c>
      <c r="K7901">
        <v>152487003</v>
      </c>
      <c r="L7901" t="s">
        <v>3276</v>
      </c>
      <c r="M7901" t="s">
        <v>25</v>
      </c>
      <c r="N7901" t="s">
        <v>25</v>
      </c>
    </row>
    <row r="7902" spans="1:14" x14ac:dyDescent="0.25">
      <c r="A7902">
        <v>86441</v>
      </c>
      <c r="B7902" t="s">
        <v>25</v>
      </c>
      <c r="C7902" t="s">
        <v>3274</v>
      </c>
      <c r="D7902">
        <v>2378620</v>
      </c>
      <c r="E7902" t="s">
        <v>9505</v>
      </c>
      <c r="F7902" t="s">
        <v>25</v>
      </c>
      <c r="G7902" t="s">
        <v>24</v>
      </c>
      <c r="I7902">
        <v>1</v>
      </c>
      <c r="J7902" s="1">
        <v>45322</v>
      </c>
      <c r="K7902">
        <v>101773001</v>
      </c>
      <c r="L7902" t="s">
        <v>3276</v>
      </c>
      <c r="M7902" t="s">
        <v>25</v>
      </c>
      <c r="N7902" t="s">
        <v>25</v>
      </c>
    </row>
    <row r="7903" spans="1:14" x14ac:dyDescent="0.25">
      <c r="A7903">
        <v>86442</v>
      </c>
      <c r="B7903" t="s">
        <v>25</v>
      </c>
      <c r="C7903" t="s">
        <v>3274</v>
      </c>
      <c r="D7903">
        <v>2378639</v>
      </c>
      <c r="E7903" t="s">
        <v>9505</v>
      </c>
      <c r="F7903" t="s">
        <v>25</v>
      </c>
      <c r="G7903" t="s">
        <v>24</v>
      </c>
      <c r="I7903">
        <v>1</v>
      </c>
      <c r="J7903" s="1">
        <v>45322</v>
      </c>
      <c r="K7903">
        <v>101773002</v>
      </c>
      <c r="L7903" t="s">
        <v>3276</v>
      </c>
      <c r="M7903" t="s">
        <v>25</v>
      </c>
      <c r="N7903" t="s">
        <v>25</v>
      </c>
    </row>
    <row r="7904" spans="1:14" x14ac:dyDescent="0.25">
      <c r="A7904">
        <v>86463</v>
      </c>
      <c r="B7904" t="s">
        <v>25</v>
      </c>
      <c r="C7904" t="s">
        <v>3274</v>
      </c>
      <c r="D7904">
        <v>2378787</v>
      </c>
      <c r="E7904" t="s">
        <v>4081</v>
      </c>
      <c r="F7904" t="s">
        <v>3357</v>
      </c>
      <c r="G7904" t="s">
        <v>24</v>
      </c>
      <c r="I7904">
        <v>1</v>
      </c>
      <c r="J7904" s="1">
        <v>45400</v>
      </c>
      <c r="K7904">
        <v>128599001</v>
      </c>
      <c r="L7904" t="s">
        <v>3276</v>
      </c>
      <c r="M7904" t="s">
        <v>25</v>
      </c>
      <c r="N7904" t="s">
        <v>25</v>
      </c>
    </row>
    <row r="7905" spans="1:14" x14ac:dyDescent="0.25">
      <c r="A7905">
        <v>86467</v>
      </c>
      <c r="B7905" t="s">
        <v>25</v>
      </c>
      <c r="C7905" t="s">
        <v>3274</v>
      </c>
      <c r="D7905">
        <v>2378795</v>
      </c>
      <c r="E7905" t="s">
        <v>4081</v>
      </c>
      <c r="F7905" t="s">
        <v>3357</v>
      </c>
      <c r="G7905" t="s">
        <v>24</v>
      </c>
      <c r="I7905">
        <v>1</v>
      </c>
      <c r="J7905" s="1">
        <v>45400</v>
      </c>
      <c r="K7905">
        <v>128599003</v>
      </c>
      <c r="L7905" t="s">
        <v>3276</v>
      </c>
      <c r="M7905" t="s">
        <v>25</v>
      </c>
      <c r="N7905" t="s">
        <v>25</v>
      </c>
    </row>
    <row r="7906" spans="1:14" x14ac:dyDescent="0.25">
      <c r="A7906">
        <v>86482</v>
      </c>
      <c r="B7906" t="s">
        <v>25</v>
      </c>
      <c r="C7906" t="s">
        <v>3274</v>
      </c>
      <c r="D7906">
        <v>2379007</v>
      </c>
      <c r="E7906" t="s">
        <v>9506</v>
      </c>
      <c r="F7906" t="s">
        <v>25</v>
      </c>
      <c r="G7906" t="s">
        <v>24</v>
      </c>
      <c r="I7906">
        <v>1</v>
      </c>
      <c r="J7906" s="1">
        <v>45250</v>
      </c>
      <c r="K7906">
        <v>108524005</v>
      </c>
      <c r="L7906" t="s">
        <v>3276</v>
      </c>
      <c r="M7906" t="s">
        <v>25</v>
      </c>
      <c r="N7906" t="s">
        <v>25</v>
      </c>
    </row>
    <row r="7907" spans="1:14" x14ac:dyDescent="0.25">
      <c r="A7907">
        <v>86491</v>
      </c>
      <c r="B7907" t="s">
        <v>25</v>
      </c>
      <c r="C7907" t="s">
        <v>3270</v>
      </c>
      <c r="D7907">
        <v>2379066</v>
      </c>
      <c r="E7907" t="s">
        <v>9507</v>
      </c>
      <c r="F7907" t="s">
        <v>25</v>
      </c>
      <c r="G7907" t="s">
        <v>24</v>
      </c>
      <c r="I7907">
        <v>1</v>
      </c>
      <c r="J7907" s="1">
        <v>41306</v>
      </c>
      <c r="K7907">
        <v>105057002</v>
      </c>
      <c r="L7907" t="s">
        <v>3272</v>
      </c>
      <c r="M7907" t="s">
        <v>25</v>
      </c>
      <c r="N7907" t="s">
        <v>25</v>
      </c>
    </row>
    <row r="7908" spans="1:14" x14ac:dyDescent="0.25">
      <c r="A7908">
        <v>86508</v>
      </c>
      <c r="B7908" t="s">
        <v>25</v>
      </c>
      <c r="C7908" t="s">
        <v>3274</v>
      </c>
      <c r="D7908">
        <v>2379198</v>
      </c>
      <c r="E7908" t="s">
        <v>9508</v>
      </c>
      <c r="F7908" t="s">
        <v>25</v>
      </c>
      <c r="G7908" t="s">
        <v>24</v>
      </c>
      <c r="I7908">
        <v>1</v>
      </c>
      <c r="J7908" s="1">
        <v>41029</v>
      </c>
      <c r="K7908">
        <v>137841001</v>
      </c>
      <c r="L7908" t="s">
        <v>3276</v>
      </c>
      <c r="M7908" t="s">
        <v>25</v>
      </c>
      <c r="N7908" t="s">
        <v>25</v>
      </c>
    </row>
    <row r="7909" spans="1:14" x14ac:dyDescent="0.25">
      <c r="A7909">
        <v>86509</v>
      </c>
      <c r="B7909" t="s">
        <v>25</v>
      </c>
      <c r="C7909" t="s">
        <v>3274</v>
      </c>
      <c r="D7909">
        <v>2379201</v>
      </c>
      <c r="E7909" t="s">
        <v>9508</v>
      </c>
      <c r="F7909" t="s">
        <v>25</v>
      </c>
      <c r="G7909" t="s">
        <v>24</v>
      </c>
      <c r="I7909">
        <v>1</v>
      </c>
      <c r="J7909" s="1">
        <v>41029</v>
      </c>
      <c r="K7909">
        <v>137841002</v>
      </c>
      <c r="L7909" t="s">
        <v>3276</v>
      </c>
      <c r="M7909" t="s">
        <v>25</v>
      </c>
      <c r="N7909" t="s">
        <v>25</v>
      </c>
    </row>
    <row r="7910" spans="1:14" x14ac:dyDescent="0.25">
      <c r="A7910">
        <v>86511</v>
      </c>
      <c r="B7910" t="s">
        <v>25</v>
      </c>
      <c r="C7910" t="s">
        <v>3274</v>
      </c>
      <c r="D7910">
        <v>2379236</v>
      </c>
      <c r="E7910" t="s">
        <v>9509</v>
      </c>
      <c r="F7910" t="s">
        <v>25</v>
      </c>
      <c r="G7910" t="s">
        <v>24</v>
      </c>
      <c r="I7910">
        <v>1</v>
      </c>
      <c r="J7910" s="1">
        <v>45239</v>
      </c>
      <c r="K7910">
        <v>133823002</v>
      </c>
      <c r="L7910" t="s">
        <v>3276</v>
      </c>
      <c r="M7910" t="s">
        <v>25</v>
      </c>
      <c r="N7910" t="s">
        <v>25</v>
      </c>
    </row>
    <row r="7911" spans="1:14" x14ac:dyDescent="0.25">
      <c r="A7911">
        <v>86513</v>
      </c>
      <c r="B7911" t="s">
        <v>25</v>
      </c>
      <c r="C7911" t="s">
        <v>3274</v>
      </c>
      <c r="D7911">
        <v>2379252</v>
      </c>
      <c r="E7911" t="s">
        <v>8825</v>
      </c>
      <c r="F7911" t="s">
        <v>25</v>
      </c>
      <c r="G7911" t="s">
        <v>24</v>
      </c>
      <c r="I7911">
        <v>2</v>
      </c>
      <c r="J7911" s="1">
        <v>45400</v>
      </c>
      <c r="K7911">
        <v>244783002</v>
      </c>
      <c r="L7911" t="s">
        <v>3276</v>
      </c>
      <c r="M7911" t="s">
        <v>25</v>
      </c>
      <c r="N7911" t="s">
        <v>25</v>
      </c>
    </row>
    <row r="7912" spans="1:14" x14ac:dyDescent="0.25">
      <c r="A7912">
        <v>86515</v>
      </c>
      <c r="B7912" t="s">
        <v>25</v>
      </c>
      <c r="C7912" t="s">
        <v>3274</v>
      </c>
      <c r="D7912">
        <v>2379279</v>
      </c>
      <c r="E7912" t="s">
        <v>9510</v>
      </c>
      <c r="F7912" t="s">
        <v>25</v>
      </c>
      <c r="G7912" t="s">
        <v>24</v>
      </c>
      <c r="I7912">
        <v>1</v>
      </c>
      <c r="J7912" s="1">
        <v>42129</v>
      </c>
      <c r="K7912">
        <v>135220002</v>
      </c>
      <c r="L7912" t="s">
        <v>3276</v>
      </c>
      <c r="M7912" t="s">
        <v>25</v>
      </c>
      <c r="N7912" t="s">
        <v>25</v>
      </c>
    </row>
    <row r="7913" spans="1:14" x14ac:dyDescent="0.25">
      <c r="A7913">
        <v>86516</v>
      </c>
      <c r="B7913" t="s">
        <v>25</v>
      </c>
      <c r="C7913" t="s">
        <v>3274</v>
      </c>
      <c r="D7913">
        <v>2379287</v>
      </c>
      <c r="E7913" t="s">
        <v>9510</v>
      </c>
      <c r="F7913" t="s">
        <v>25</v>
      </c>
      <c r="G7913" t="s">
        <v>24</v>
      </c>
      <c r="I7913">
        <v>1</v>
      </c>
      <c r="J7913" s="1">
        <v>42129</v>
      </c>
      <c r="K7913">
        <v>135220003</v>
      </c>
      <c r="L7913" t="s">
        <v>3276</v>
      </c>
      <c r="M7913" t="s">
        <v>25</v>
      </c>
      <c r="N7913" t="s">
        <v>25</v>
      </c>
    </row>
    <row r="7914" spans="1:14" x14ac:dyDescent="0.25">
      <c r="A7914">
        <v>86517</v>
      </c>
      <c r="B7914" t="s">
        <v>25</v>
      </c>
      <c r="C7914" t="s">
        <v>3274</v>
      </c>
      <c r="D7914">
        <v>2379295</v>
      </c>
      <c r="E7914" t="s">
        <v>9510</v>
      </c>
      <c r="F7914" t="s">
        <v>25</v>
      </c>
      <c r="G7914" t="s">
        <v>24</v>
      </c>
      <c r="I7914">
        <v>1</v>
      </c>
      <c r="J7914" s="1">
        <v>42129</v>
      </c>
      <c r="K7914">
        <v>135220004</v>
      </c>
      <c r="L7914" t="s">
        <v>3276</v>
      </c>
      <c r="M7914" t="s">
        <v>25</v>
      </c>
      <c r="N7914" t="s">
        <v>25</v>
      </c>
    </row>
    <row r="7915" spans="1:14" x14ac:dyDescent="0.25">
      <c r="A7915">
        <v>86520</v>
      </c>
      <c r="B7915" t="s">
        <v>25</v>
      </c>
      <c r="C7915" t="s">
        <v>3274</v>
      </c>
      <c r="D7915">
        <v>2379325</v>
      </c>
      <c r="E7915" t="s">
        <v>9511</v>
      </c>
      <c r="F7915" t="s">
        <v>25</v>
      </c>
      <c r="G7915" t="s">
        <v>24</v>
      </c>
      <c r="I7915">
        <v>1</v>
      </c>
      <c r="J7915" s="1">
        <v>45229</v>
      </c>
      <c r="K7915">
        <v>133823001</v>
      </c>
      <c r="L7915" t="s">
        <v>3276</v>
      </c>
      <c r="M7915" t="s">
        <v>9512</v>
      </c>
      <c r="N7915" t="s">
        <v>25</v>
      </c>
    </row>
    <row r="7916" spans="1:14" x14ac:dyDescent="0.25">
      <c r="A7916">
        <v>86521</v>
      </c>
      <c r="B7916" t="s">
        <v>25</v>
      </c>
      <c r="C7916" t="s">
        <v>3274</v>
      </c>
      <c r="D7916">
        <v>2379333</v>
      </c>
      <c r="E7916" t="s">
        <v>9511</v>
      </c>
      <c r="F7916" t="s">
        <v>25</v>
      </c>
      <c r="G7916" t="s">
        <v>24</v>
      </c>
      <c r="I7916">
        <v>1</v>
      </c>
      <c r="J7916" s="1">
        <v>45229</v>
      </c>
      <c r="K7916">
        <v>133823002</v>
      </c>
      <c r="L7916" t="s">
        <v>3276</v>
      </c>
      <c r="M7916" t="s">
        <v>9512</v>
      </c>
      <c r="N7916" t="s">
        <v>25</v>
      </c>
    </row>
    <row r="7917" spans="1:14" x14ac:dyDescent="0.25">
      <c r="A7917">
        <v>86525</v>
      </c>
      <c r="B7917" t="s">
        <v>25</v>
      </c>
      <c r="C7917" t="s">
        <v>3274</v>
      </c>
      <c r="D7917">
        <v>2379384</v>
      </c>
      <c r="E7917" t="s">
        <v>9513</v>
      </c>
      <c r="F7917" t="s">
        <v>9514</v>
      </c>
      <c r="G7917" t="s">
        <v>24</v>
      </c>
      <c r="I7917">
        <v>1</v>
      </c>
      <c r="J7917" s="1">
        <v>45258</v>
      </c>
      <c r="K7917">
        <v>153088001</v>
      </c>
      <c r="L7917" t="s">
        <v>3276</v>
      </c>
      <c r="M7917" t="s">
        <v>25</v>
      </c>
      <c r="N7917" t="s">
        <v>25</v>
      </c>
    </row>
    <row r="7918" spans="1:14" x14ac:dyDescent="0.25">
      <c r="A7918">
        <v>86527</v>
      </c>
      <c r="B7918" t="s">
        <v>25</v>
      </c>
      <c r="C7918" t="s">
        <v>3270</v>
      </c>
      <c r="D7918">
        <v>2379406</v>
      </c>
      <c r="E7918" t="s">
        <v>6337</v>
      </c>
      <c r="F7918" t="s">
        <v>25</v>
      </c>
      <c r="G7918" t="s">
        <v>24</v>
      </c>
      <c r="I7918">
        <v>1</v>
      </c>
      <c r="J7918" s="1">
        <v>45321</v>
      </c>
      <c r="K7918">
        <v>105882011</v>
      </c>
      <c r="L7918" t="s">
        <v>3272</v>
      </c>
      <c r="M7918" t="s">
        <v>25</v>
      </c>
      <c r="N7918" t="s">
        <v>25</v>
      </c>
    </row>
    <row r="7919" spans="1:14" x14ac:dyDescent="0.25">
      <c r="A7919">
        <v>86529</v>
      </c>
      <c r="B7919" t="s">
        <v>25</v>
      </c>
      <c r="C7919" t="s">
        <v>3274</v>
      </c>
      <c r="D7919">
        <v>2379422</v>
      </c>
      <c r="E7919" t="s">
        <v>9515</v>
      </c>
      <c r="F7919" t="s">
        <v>3440</v>
      </c>
      <c r="G7919" t="s">
        <v>24</v>
      </c>
      <c r="I7919">
        <v>1</v>
      </c>
      <c r="J7919" s="1">
        <v>45321</v>
      </c>
      <c r="K7919">
        <v>132984002</v>
      </c>
      <c r="L7919" t="s">
        <v>3276</v>
      </c>
      <c r="M7919" t="s">
        <v>9516</v>
      </c>
      <c r="N7919" t="s">
        <v>3825</v>
      </c>
    </row>
    <row r="7920" spans="1:14" x14ac:dyDescent="0.25">
      <c r="A7920">
        <v>86534</v>
      </c>
      <c r="B7920" t="s">
        <v>25</v>
      </c>
      <c r="C7920" t="s">
        <v>3270</v>
      </c>
      <c r="D7920">
        <v>2379449</v>
      </c>
      <c r="E7920" t="s">
        <v>9517</v>
      </c>
      <c r="F7920" t="s">
        <v>25</v>
      </c>
      <c r="G7920" t="s">
        <v>24</v>
      </c>
      <c r="I7920">
        <v>1</v>
      </c>
      <c r="J7920" s="1">
        <v>42654</v>
      </c>
      <c r="K7920">
        <v>104351001</v>
      </c>
      <c r="L7920" t="s">
        <v>3272</v>
      </c>
      <c r="M7920" t="s">
        <v>25</v>
      </c>
      <c r="N7920" t="s">
        <v>25</v>
      </c>
    </row>
    <row r="7921" spans="1:14" x14ac:dyDescent="0.25">
      <c r="A7921">
        <v>86538</v>
      </c>
      <c r="B7921" t="s">
        <v>25</v>
      </c>
      <c r="C7921" t="s">
        <v>3274</v>
      </c>
      <c r="D7921">
        <v>2379481</v>
      </c>
      <c r="E7921" t="s">
        <v>9518</v>
      </c>
      <c r="F7921" t="s">
        <v>25</v>
      </c>
      <c r="G7921" t="s">
        <v>24</v>
      </c>
      <c r="I7921">
        <v>1</v>
      </c>
      <c r="J7921" s="1">
        <v>43313</v>
      </c>
      <c r="K7921">
        <v>120416001</v>
      </c>
      <c r="L7921" t="s">
        <v>3276</v>
      </c>
      <c r="M7921" t="s">
        <v>25</v>
      </c>
      <c r="N7921" t="s">
        <v>25</v>
      </c>
    </row>
    <row r="7922" spans="1:14" x14ac:dyDescent="0.25">
      <c r="A7922">
        <v>86544</v>
      </c>
      <c r="B7922" t="s">
        <v>25</v>
      </c>
      <c r="C7922" t="s">
        <v>3274</v>
      </c>
      <c r="D7922">
        <v>2379562</v>
      </c>
      <c r="E7922" t="s">
        <v>9519</v>
      </c>
      <c r="F7922" t="s">
        <v>25</v>
      </c>
      <c r="G7922" t="s">
        <v>24</v>
      </c>
      <c r="I7922">
        <v>1</v>
      </c>
      <c r="J7922" s="1">
        <v>45400</v>
      </c>
      <c r="K7922">
        <v>128681001</v>
      </c>
      <c r="L7922" t="s">
        <v>3276</v>
      </c>
      <c r="M7922" t="s">
        <v>25</v>
      </c>
      <c r="N7922" t="s">
        <v>25</v>
      </c>
    </row>
    <row r="7923" spans="1:14" x14ac:dyDescent="0.25">
      <c r="A7923">
        <v>86554</v>
      </c>
      <c r="B7923" t="s">
        <v>25</v>
      </c>
      <c r="C7923" t="s">
        <v>3274</v>
      </c>
      <c r="D7923">
        <v>2379678</v>
      </c>
      <c r="E7923" t="s">
        <v>9520</v>
      </c>
      <c r="F7923" t="s">
        <v>25</v>
      </c>
      <c r="G7923" t="s">
        <v>24</v>
      </c>
      <c r="I7923">
        <v>1</v>
      </c>
      <c r="J7923" s="1">
        <v>45414</v>
      </c>
      <c r="K7923">
        <v>137841002</v>
      </c>
      <c r="L7923" t="s">
        <v>3276</v>
      </c>
      <c r="M7923" t="s">
        <v>25</v>
      </c>
      <c r="N7923" t="s">
        <v>25</v>
      </c>
    </row>
    <row r="7924" spans="1:14" x14ac:dyDescent="0.25">
      <c r="A7924">
        <v>86555</v>
      </c>
      <c r="B7924" t="s">
        <v>25</v>
      </c>
      <c r="C7924" t="s">
        <v>3274</v>
      </c>
      <c r="D7924">
        <v>2379686</v>
      </c>
      <c r="E7924" t="s">
        <v>9521</v>
      </c>
      <c r="F7924" t="s">
        <v>25</v>
      </c>
      <c r="G7924" t="s">
        <v>24</v>
      </c>
      <c r="I7924">
        <v>1</v>
      </c>
      <c r="J7924" s="1">
        <v>45322</v>
      </c>
      <c r="K7924">
        <v>123207006</v>
      </c>
      <c r="L7924" t="s">
        <v>3276</v>
      </c>
      <c r="M7924" t="s">
        <v>25</v>
      </c>
      <c r="N7924" t="s">
        <v>25</v>
      </c>
    </row>
    <row r="7925" spans="1:14" x14ac:dyDescent="0.25">
      <c r="A7925">
        <v>86556</v>
      </c>
      <c r="B7925" t="s">
        <v>25</v>
      </c>
      <c r="C7925" t="s">
        <v>3274</v>
      </c>
      <c r="D7925">
        <v>2379694</v>
      </c>
      <c r="E7925" t="s">
        <v>9521</v>
      </c>
      <c r="F7925" t="s">
        <v>25</v>
      </c>
      <c r="G7925" t="s">
        <v>24</v>
      </c>
      <c r="I7925">
        <v>1</v>
      </c>
      <c r="J7925" s="1">
        <v>45322</v>
      </c>
      <c r="K7925">
        <v>123207001</v>
      </c>
      <c r="L7925" t="s">
        <v>3276</v>
      </c>
      <c r="M7925" t="s">
        <v>25</v>
      </c>
      <c r="N7925" t="s">
        <v>25</v>
      </c>
    </row>
    <row r="7926" spans="1:14" x14ac:dyDescent="0.25">
      <c r="A7926">
        <v>86560</v>
      </c>
      <c r="B7926" t="s">
        <v>25</v>
      </c>
      <c r="C7926" t="s">
        <v>3288</v>
      </c>
      <c r="D7926">
        <v>2379732</v>
      </c>
      <c r="E7926" t="s">
        <v>9522</v>
      </c>
      <c r="F7926" t="s">
        <v>25</v>
      </c>
      <c r="G7926" t="s">
        <v>24</v>
      </c>
      <c r="I7926">
        <v>3</v>
      </c>
      <c r="J7926" s="1">
        <v>45309</v>
      </c>
      <c r="K7926">
        <v>353089001</v>
      </c>
      <c r="L7926" t="s">
        <v>3290</v>
      </c>
      <c r="M7926" t="s">
        <v>25</v>
      </c>
      <c r="N7926" t="s">
        <v>25</v>
      </c>
    </row>
    <row r="7927" spans="1:14" x14ac:dyDescent="0.25">
      <c r="A7927">
        <v>86561</v>
      </c>
      <c r="B7927" t="s">
        <v>25</v>
      </c>
      <c r="C7927" t="s">
        <v>3288</v>
      </c>
      <c r="D7927">
        <v>2379740</v>
      </c>
      <c r="E7927" t="s">
        <v>9523</v>
      </c>
      <c r="F7927" t="s">
        <v>25</v>
      </c>
      <c r="G7927" t="s">
        <v>24</v>
      </c>
      <c r="I7927">
        <v>3</v>
      </c>
      <c r="J7927" s="1">
        <v>45272</v>
      </c>
      <c r="K7927">
        <v>353089001</v>
      </c>
      <c r="L7927" t="s">
        <v>3290</v>
      </c>
      <c r="M7927" t="s">
        <v>25</v>
      </c>
      <c r="N7927" t="s">
        <v>25</v>
      </c>
    </row>
    <row r="7928" spans="1:14" x14ac:dyDescent="0.25">
      <c r="A7928">
        <v>86562</v>
      </c>
      <c r="B7928" t="s">
        <v>25</v>
      </c>
      <c r="C7928" t="s">
        <v>3288</v>
      </c>
      <c r="D7928">
        <v>2379759</v>
      </c>
      <c r="E7928" t="s">
        <v>9524</v>
      </c>
      <c r="F7928" t="s">
        <v>25</v>
      </c>
      <c r="G7928" t="s">
        <v>24</v>
      </c>
      <c r="I7928">
        <v>3</v>
      </c>
      <c r="J7928" s="1">
        <v>45272</v>
      </c>
      <c r="K7928">
        <v>353089001</v>
      </c>
      <c r="L7928" t="s">
        <v>3290</v>
      </c>
      <c r="M7928" t="s">
        <v>25</v>
      </c>
      <c r="N7928" t="s">
        <v>25</v>
      </c>
    </row>
    <row r="7929" spans="1:14" x14ac:dyDescent="0.25">
      <c r="A7929">
        <v>86568</v>
      </c>
      <c r="B7929" t="s">
        <v>25</v>
      </c>
      <c r="C7929" t="s">
        <v>3274</v>
      </c>
      <c r="D7929">
        <v>2379813</v>
      </c>
      <c r="E7929" t="s">
        <v>9525</v>
      </c>
      <c r="F7929" t="s">
        <v>25</v>
      </c>
      <c r="G7929" t="s">
        <v>24</v>
      </c>
      <c r="I7929">
        <v>1</v>
      </c>
      <c r="J7929" s="1">
        <v>45321</v>
      </c>
      <c r="K7929">
        <v>134440001</v>
      </c>
      <c r="L7929" t="s">
        <v>3276</v>
      </c>
      <c r="M7929" t="s">
        <v>25</v>
      </c>
      <c r="N7929" t="s">
        <v>25</v>
      </c>
    </row>
    <row r="7930" spans="1:14" x14ac:dyDescent="0.25">
      <c r="A7930">
        <v>86569</v>
      </c>
      <c r="B7930" t="s">
        <v>25</v>
      </c>
      <c r="C7930" t="s">
        <v>3274</v>
      </c>
      <c r="D7930">
        <v>2379821</v>
      </c>
      <c r="E7930" t="s">
        <v>9511</v>
      </c>
      <c r="F7930" t="s">
        <v>25</v>
      </c>
      <c r="G7930" t="s">
        <v>24</v>
      </c>
      <c r="I7930">
        <v>1</v>
      </c>
      <c r="J7930" s="1">
        <v>45231</v>
      </c>
      <c r="K7930">
        <v>133823003</v>
      </c>
      <c r="L7930" t="s">
        <v>3276</v>
      </c>
      <c r="M7930" t="s">
        <v>25</v>
      </c>
      <c r="N7930" t="s">
        <v>25</v>
      </c>
    </row>
    <row r="7931" spans="1:14" x14ac:dyDescent="0.25">
      <c r="A7931">
        <v>86570</v>
      </c>
      <c r="B7931" t="s">
        <v>25</v>
      </c>
      <c r="C7931" t="s">
        <v>3274</v>
      </c>
      <c r="D7931">
        <v>2379848</v>
      </c>
      <c r="E7931" t="s">
        <v>9511</v>
      </c>
      <c r="F7931" t="s">
        <v>25</v>
      </c>
      <c r="G7931" t="s">
        <v>24</v>
      </c>
      <c r="I7931">
        <v>1</v>
      </c>
      <c r="J7931" s="1">
        <v>45231</v>
      </c>
      <c r="K7931">
        <v>133823001</v>
      </c>
      <c r="L7931" t="s">
        <v>3276</v>
      </c>
      <c r="M7931" t="s">
        <v>25</v>
      </c>
      <c r="N7931" t="s">
        <v>25</v>
      </c>
    </row>
    <row r="7932" spans="1:14" x14ac:dyDescent="0.25">
      <c r="A7932">
        <v>86571</v>
      </c>
      <c r="B7932" t="s">
        <v>25</v>
      </c>
      <c r="C7932" t="s">
        <v>3274</v>
      </c>
      <c r="D7932">
        <v>2379856</v>
      </c>
      <c r="E7932" t="s">
        <v>9511</v>
      </c>
      <c r="F7932" t="s">
        <v>5369</v>
      </c>
      <c r="G7932" t="s">
        <v>24</v>
      </c>
      <c r="I7932">
        <v>1</v>
      </c>
      <c r="J7932" s="1">
        <v>45230</v>
      </c>
      <c r="K7932">
        <v>133823002</v>
      </c>
      <c r="L7932" t="s">
        <v>3276</v>
      </c>
      <c r="M7932" t="s">
        <v>25</v>
      </c>
      <c r="N7932" t="s">
        <v>25</v>
      </c>
    </row>
    <row r="7933" spans="1:14" x14ac:dyDescent="0.25">
      <c r="A7933">
        <v>86577</v>
      </c>
      <c r="B7933" t="s">
        <v>25</v>
      </c>
      <c r="C7933" t="s">
        <v>3274</v>
      </c>
      <c r="D7933">
        <v>2379910</v>
      </c>
      <c r="E7933" t="s">
        <v>9526</v>
      </c>
      <c r="F7933" t="s">
        <v>25</v>
      </c>
      <c r="G7933" t="s">
        <v>24</v>
      </c>
      <c r="I7933">
        <v>1</v>
      </c>
      <c r="J7933" s="1">
        <v>45603</v>
      </c>
      <c r="K7933">
        <v>153090001</v>
      </c>
      <c r="L7933" t="s">
        <v>3276</v>
      </c>
      <c r="M7933" t="s">
        <v>25</v>
      </c>
      <c r="N7933" t="s">
        <v>25</v>
      </c>
    </row>
    <row r="7934" spans="1:14" x14ac:dyDescent="0.25">
      <c r="A7934">
        <v>86585</v>
      </c>
      <c r="B7934" t="s">
        <v>25</v>
      </c>
      <c r="C7934" t="s">
        <v>3274</v>
      </c>
      <c r="D7934">
        <v>2380005</v>
      </c>
      <c r="E7934" t="s">
        <v>9527</v>
      </c>
      <c r="F7934" t="s">
        <v>25</v>
      </c>
      <c r="G7934" t="s">
        <v>24</v>
      </c>
      <c r="I7934">
        <v>1</v>
      </c>
      <c r="J7934" s="1">
        <v>45400</v>
      </c>
      <c r="K7934">
        <v>143623001</v>
      </c>
      <c r="L7934" t="s">
        <v>3276</v>
      </c>
      <c r="M7934" t="s">
        <v>25</v>
      </c>
      <c r="N7934" t="s">
        <v>25</v>
      </c>
    </row>
    <row r="7935" spans="1:14" x14ac:dyDescent="0.25">
      <c r="A7935">
        <v>86586</v>
      </c>
      <c r="B7935" t="s">
        <v>25</v>
      </c>
      <c r="C7935" t="s">
        <v>3274</v>
      </c>
      <c r="D7935">
        <v>2380013</v>
      </c>
      <c r="E7935" t="s">
        <v>9528</v>
      </c>
      <c r="F7935" t="s">
        <v>25</v>
      </c>
      <c r="G7935" t="s">
        <v>24</v>
      </c>
      <c r="I7935">
        <v>1</v>
      </c>
      <c r="J7935" s="1">
        <v>45273</v>
      </c>
      <c r="K7935">
        <v>148963004</v>
      </c>
      <c r="L7935" t="s">
        <v>3276</v>
      </c>
      <c r="M7935" t="s">
        <v>25</v>
      </c>
      <c r="N7935" t="s">
        <v>25</v>
      </c>
    </row>
    <row r="7936" spans="1:14" x14ac:dyDescent="0.25">
      <c r="A7936">
        <v>86587</v>
      </c>
      <c r="B7936" t="s">
        <v>25</v>
      </c>
      <c r="C7936" t="s">
        <v>3274</v>
      </c>
      <c r="D7936">
        <v>2380021</v>
      </c>
      <c r="E7936" t="s">
        <v>9529</v>
      </c>
      <c r="F7936" t="s">
        <v>25</v>
      </c>
      <c r="G7936" t="s">
        <v>24</v>
      </c>
      <c r="I7936">
        <v>1</v>
      </c>
      <c r="J7936" s="1">
        <v>44494</v>
      </c>
      <c r="K7936">
        <v>153091001</v>
      </c>
      <c r="L7936" t="s">
        <v>3276</v>
      </c>
      <c r="M7936" t="s">
        <v>25</v>
      </c>
      <c r="N7936" t="s">
        <v>25</v>
      </c>
    </row>
    <row r="7937" spans="1:14" x14ac:dyDescent="0.25">
      <c r="A7937">
        <v>86588</v>
      </c>
      <c r="B7937" t="s">
        <v>25</v>
      </c>
      <c r="C7937" t="s">
        <v>3274</v>
      </c>
      <c r="D7937">
        <v>2380048</v>
      </c>
      <c r="E7937" t="s">
        <v>9529</v>
      </c>
      <c r="F7937" t="s">
        <v>25</v>
      </c>
      <c r="G7937" t="s">
        <v>24</v>
      </c>
      <c r="I7937">
        <v>1</v>
      </c>
      <c r="J7937" s="1">
        <v>43766</v>
      </c>
      <c r="K7937">
        <v>153091002</v>
      </c>
      <c r="L7937" t="s">
        <v>3276</v>
      </c>
      <c r="M7937" t="s">
        <v>25</v>
      </c>
      <c r="N7937" t="s">
        <v>25</v>
      </c>
    </row>
    <row r="7938" spans="1:14" x14ac:dyDescent="0.25">
      <c r="A7938">
        <v>86589</v>
      </c>
      <c r="B7938" t="s">
        <v>25</v>
      </c>
      <c r="C7938" t="s">
        <v>3274</v>
      </c>
      <c r="D7938">
        <v>2380056</v>
      </c>
      <c r="E7938" t="s">
        <v>9528</v>
      </c>
      <c r="F7938" t="s">
        <v>25</v>
      </c>
      <c r="G7938" t="s">
        <v>24</v>
      </c>
      <c r="I7938">
        <v>1</v>
      </c>
      <c r="J7938" s="1">
        <v>45273</v>
      </c>
      <c r="K7938">
        <v>148963001</v>
      </c>
      <c r="L7938" t="s">
        <v>3276</v>
      </c>
      <c r="M7938" t="s">
        <v>25</v>
      </c>
      <c r="N7938" t="s">
        <v>25</v>
      </c>
    </row>
    <row r="7939" spans="1:14" x14ac:dyDescent="0.25">
      <c r="A7939">
        <v>86590</v>
      </c>
      <c r="B7939" t="s">
        <v>25</v>
      </c>
      <c r="C7939" t="s">
        <v>3274</v>
      </c>
      <c r="D7939">
        <v>2380064</v>
      </c>
      <c r="E7939" t="s">
        <v>9528</v>
      </c>
      <c r="F7939" t="s">
        <v>25</v>
      </c>
      <c r="G7939" t="s">
        <v>24</v>
      </c>
      <c r="I7939">
        <v>1</v>
      </c>
      <c r="J7939" s="1">
        <v>45273</v>
      </c>
      <c r="K7939">
        <v>148963002</v>
      </c>
      <c r="L7939" t="s">
        <v>3276</v>
      </c>
      <c r="M7939" t="s">
        <v>25</v>
      </c>
      <c r="N7939" t="s">
        <v>25</v>
      </c>
    </row>
    <row r="7940" spans="1:14" x14ac:dyDescent="0.25">
      <c r="A7940">
        <v>86591</v>
      </c>
      <c r="B7940" t="s">
        <v>25</v>
      </c>
      <c r="C7940" t="s">
        <v>3274</v>
      </c>
      <c r="D7940">
        <v>2380072</v>
      </c>
      <c r="E7940" t="s">
        <v>9530</v>
      </c>
      <c r="F7940" t="s">
        <v>25</v>
      </c>
      <c r="G7940" t="s">
        <v>24</v>
      </c>
      <c r="I7940">
        <v>1</v>
      </c>
      <c r="J7940" s="1">
        <v>45328</v>
      </c>
      <c r="K7940">
        <v>131294002</v>
      </c>
      <c r="L7940" t="s">
        <v>3276</v>
      </c>
      <c r="M7940" t="s">
        <v>25</v>
      </c>
      <c r="N7940" t="s">
        <v>25</v>
      </c>
    </row>
    <row r="7941" spans="1:14" x14ac:dyDescent="0.25">
      <c r="A7941">
        <v>86592</v>
      </c>
      <c r="B7941" t="s">
        <v>25</v>
      </c>
      <c r="C7941" t="s">
        <v>3274</v>
      </c>
      <c r="D7941">
        <v>2380080</v>
      </c>
      <c r="E7941" t="s">
        <v>9530</v>
      </c>
      <c r="F7941" t="s">
        <v>25</v>
      </c>
      <c r="G7941" t="s">
        <v>24</v>
      </c>
      <c r="I7941">
        <v>1</v>
      </c>
      <c r="J7941" s="1">
        <v>45335</v>
      </c>
      <c r="K7941">
        <v>131294001</v>
      </c>
      <c r="L7941" t="s">
        <v>3276</v>
      </c>
      <c r="M7941" t="s">
        <v>25</v>
      </c>
      <c r="N7941" t="s">
        <v>25</v>
      </c>
    </row>
    <row r="7942" spans="1:14" x14ac:dyDescent="0.25">
      <c r="A7942">
        <v>86593</v>
      </c>
      <c r="B7942" t="s">
        <v>25</v>
      </c>
      <c r="C7942" t="s">
        <v>3274</v>
      </c>
      <c r="D7942">
        <v>2380099</v>
      </c>
      <c r="E7942" t="s">
        <v>9530</v>
      </c>
      <c r="F7942" t="s">
        <v>25</v>
      </c>
      <c r="G7942" t="s">
        <v>24</v>
      </c>
      <c r="I7942">
        <v>1</v>
      </c>
      <c r="J7942" s="1">
        <v>45328</v>
      </c>
      <c r="K7942">
        <v>131294005</v>
      </c>
      <c r="L7942" t="s">
        <v>3276</v>
      </c>
      <c r="M7942" t="s">
        <v>25</v>
      </c>
      <c r="N7942" t="s">
        <v>25</v>
      </c>
    </row>
    <row r="7943" spans="1:14" x14ac:dyDescent="0.25">
      <c r="A7943">
        <v>86594</v>
      </c>
      <c r="B7943" t="s">
        <v>25</v>
      </c>
      <c r="C7943" t="s">
        <v>3274</v>
      </c>
      <c r="D7943">
        <v>2380102</v>
      </c>
      <c r="E7943" t="s">
        <v>9528</v>
      </c>
      <c r="F7943" t="s">
        <v>25</v>
      </c>
      <c r="G7943" t="s">
        <v>24</v>
      </c>
      <c r="I7943">
        <v>1</v>
      </c>
      <c r="J7943" s="1">
        <v>45273</v>
      </c>
      <c r="K7943">
        <v>148963003</v>
      </c>
      <c r="L7943" t="s">
        <v>3276</v>
      </c>
      <c r="M7943" t="s">
        <v>25</v>
      </c>
      <c r="N7943" t="s">
        <v>25</v>
      </c>
    </row>
    <row r="7944" spans="1:14" x14ac:dyDescent="0.25">
      <c r="A7944">
        <v>86596</v>
      </c>
      <c r="B7944" t="s">
        <v>25</v>
      </c>
      <c r="C7944" t="s">
        <v>3274</v>
      </c>
      <c r="D7944">
        <v>2380129</v>
      </c>
      <c r="E7944" t="s">
        <v>9531</v>
      </c>
      <c r="F7944" t="s">
        <v>3481</v>
      </c>
      <c r="G7944" t="s">
        <v>24</v>
      </c>
      <c r="I7944">
        <v>1</v>
      </c>
      <c r="J7944" s="1">
        <v>45308</v>
      </c>
      <c r="K7944">
        <v>101481001</v>
      </c>
      <c r="L7944" t="s">
        <v>3276</v>
      </c>
      <c r="M7944" t="s">
        <v>25</v>
      </c>
      <c r="N7944" t="s">
        <v>25</v>
      </c>
    </row>
    <row r="7945" spans="1:14" x14ac:dyDescent="0.25">
      <c r="A7945">
        <v>86602</v>
      </c>
      <c r="B7945" t="s">
        <v>25</v>
      </c>
      <c r="C7945" t="s">
        <v>3274</v>
      </c>
      <c r="D7945">
        <v>2380196</v>
      </c>
      <c r="E7945" t="s">
        <v>9532</v>
      </c>
      <c r="F7945" t="s">
        <v>25</v>
      </c>
      <c r="G7945" t="s">
        <v>24</v>
      </c>
      <c r="I7945">
        <v>1</v>
      </c>
      <c r="J7945" s="1">
        <v>45322</v>
      </c>
      <c r="K7945">
        <v>101773001</v>
      </c>
      <c r="L7945" t="s">
        <v>3276</v>
      </c>
      <c r="M7945" t="s">
        <v>25</v>
      </c>
      <c r="N7945" t="s">
        <v>25</v>
      </c>
    </row>
    <row r="7946" spans="1:14" x14ac:dyDescent="0.25">
      <c r="A7946">
        <v>86603</v>
      </c>
      <c r="B7946" t="s">
        <v>25</v>
      </c>
      <c r="C7946" t="s">
        <v>3274</v>
      </c>
      <c r="D7946">
        <v>2380218</v>
      </c>
      <c r="E7946" t="s">
        <v>9532</v>
      </c>
      <c r="F7946" t="s">
        <v>25</v>
      </c>
      <c r="G7946" t="s">
        <v>24</v>
      </c>
      <c r="I7946">
        <v>1</v>
      </c>
      <c r="J7946" s="1">
        <v>45322</v>
      </c>
      <c r="K7946">
        <v>101773002</v>
      </c>
      <c r="L7946" t="s">
        <v>3276</v>
      </c>
      <c r="M7946" t="s">
        <v>25</v>
      </c>
      <c r="N7946" t="s">
        <v>25</v>
      </c>
    </row>
    <row r="7947" spans="1:14" x14ac:dyDescent="0.25">
      <c r="A7947">
        <v>86606</v>
      </c>
      <c r="B7947" t="s">
        <v>25</v>
      </c>
      <c r="C7947" t="s">
        <v>3274</v>
      </c>
      <c r="D7947">
        <v>2380242</v>
      </c>
      <c r="E7947" t="s">
        <v>9533</v>
      </c>
      <c r="F7947" t="s">
        <v>6478</v>
      </c>
      <c r="G7947" t="s">
        <v>24</v>
      </c>
      <c r="I7947">
        <v>1</v>
      </c>
      <c r="J7947" s="1">
        <v>40975</v>
      </c>
      <c r="K7947">
        <v>153092001</v>
      </c>
      <c r="L7947" t="s">
        <v>3276</v>
      </c>
      <c r="M7947" t="s">
        <v>25</v>
      </c>
      <c r="N7947" t="s">
        <v>25</v>
      </c>
    </row>
    <row r="7948" spans="1:14" x14ac:dyDescent="0.25">
      <c r="A7948">
        <v>86608</v>
      </c>
      <c r="B7948" t="s">
        <v>25</v>
      </c>
      <c r="C7948" t="s">
        <v>3270</v>
      </c>
      <c r="D7948">
        <v>2380269</v>
      </c>
      <c r="E7948" t="s">
        <v>9534</v>
      </c>
      <c r="F7948" t="s">
        <v>25</v>
      </c>
      <c r="G7948" t="s">
        <v>24</v>
      </c>
      <c r="I7948">
        <v>1</v>
      </c>
      <c r="J7948" s="1">
        <v>45250</v>
      </c>
      <c r="K7948">
        <v>101320001</v>
      </c>
      <c r="L7948" t="s">
        <v>3272</v>
      </c>
      <c r="M7948" t="s">
        <v>25</v>
      </c>
      <c r="N7948" t="s">
        <v>25</v>
      </c>
    </row>
    <row r="7949" spans="1:14" x14ac:dyDescent="0.25">
      <c r="A7949">
        <v>86616</v>
      </c>
      <c r="B7949" t="s">
        <v>25</v>
      </c>
      <c r="C7949" t="s">
        <v>3274</v>
      </c>
      <c r="D7949">
        <v>2380358</v>
      </c>
      <c r="E7949" t="s">
        <v>9535</v>
      </c>
      <c r="F7949" t="s">
        <v>25</v>
      </c>
      <c r="G7949" t="s">
        <v>24</v>
      </c>
      <c r="I7949">
        <v>1</v>
      </c>
      <c r="J7949" s="1">
        <v>44673</v>
      </c>
      <c r="K7949">
        <v>123207006</v>
      </c>
      <c r="L7949" t="s">
        <v>3276</v>
      </c>
      <c r="M7949" t="s">
        <v>25</v>
      </c>
      <c r="N7949" t="s">
        <v>25</v>
      </c>
    </row>
    <row r="7950" spans="1:14" x14ac:dyDescent="0.25">
      <c r="A7950">
        <v>86617</v>
      </c>
      <c r="B7950" t="s">
        <v>25</v>
      </c>
      <c r="C7950" t="s">
        <v>3274</v>
      </c>
      <c r="D7950">
        <v>2380366</v>
      </c>
      <c r="E7950" t="s">
        <v>9535</v>
      </c>
      <c r="F7950" t="s">
        <v>25</v>
      </c>
      <c r="G7950" t="s">
        <v>24</v>
      </c>
      <c r="I7950">
        <v>1</v>
      </c>
      <c r="J7950" s="1">
        <v>44673</v>
      </c>
      <c r="K7950">
        <v>123207001</v>
      </c>
      <c r="L7950" t="s">
        <v>3276</v>
      </c>
      <c r="M7950" t="s">
        <v>25</v>
      </c>
      <c r="N7950" t="s">
        <v>25</v>
      </c>
    </row>
    <row r="7951" spans="1:14" x14ac:dyDescent="0.25">
      <c r="A7951">
        <v>86619</v>
      </c>
      <c r="B7951" t="s">
        <v>25</v>
      </c>
      <c r="C7951" t="s">
        <v>3274</v>
      </c>
      <c r="D7951">
        <v>2380382</v>
      </c>
      <c r="E7951" t="s">
        <v>9536</v>
      </c>
      <c r="F7951" t="s">
        <v>9537</v>
      </c>
      <c r="G7951" t="s">
        <v>24</v>
      </c>
      <c r="I7951">
        <v>1</v>
      </c>
      <c r="J7951" s="1">
        <v>45322</v>
      </c>
      <c r="K7951">
        <v>128158002</v>
      </c>
      <c r="L7951" t="s">
        <v>3276</v>
      </c>
      <c r="M7951" t="s">
        <v>25</v>
      </c>
      <c r="N7951" t="s">
        <v>25</v>
      </c>
    </row>
    <row r="7952" spans="1:14" x14ac:dyDescent="0.25">
      <c r="A7952">
        <v>86625</v>
      </c>
      <c r="B7952" t="s">
        <v>25</v>
      </c>
      <c r="C7952" t="s">
        <v>3274</v>
      </c>
      <c r="D7952">
        <v>2380447</v>
      </c>
      <c r="E7952" t="s">
        <v>9538</v>
      </c>
      <c r="F7952" t="s">
        <v>25</v>
      </c>
      <c r="G7952" t="s">
        <v>24</v>
      </c>
      <c r="I7952">
        <v>4</v>
      </c>
      <c r="J7952" s="1">
        <v>45308</v>
      </c>
      <c r="K7952">
        <v>421980007</v>
      </c>
      <c r="L7952" t="s">
        <v>3276</v>
      </c>
      <c r="M7952" t="s">
        <v>9539</v>
      </c>
      <c r="N7952" t="s">
        <v>25</v>
      </c>
    </row>
    <row r="7953" spans="1:14" x14ac:dyDescent="0.25">
      <c r="A7953">
        <v>86627</v>
      </c>
      <c r="B7953" t="s">
        <v>25</v>
      </c>
      <c r="C7953" t="s">
        <v>3274</v>
      </c>
      <c r="D7953">
        <v>2380463</v>
      </c>
      <c r="E7953" t="s">
        <v>9540</v>
      </c>
      <c r="F7953" t="s">
        <v>25</v>
      </c>
      <c r="G7953" t="s">
        <v>24</v>
      </c>
      <c r="I7953">
        <v>1</v>
      </c>
      <c r="J7953" s="1">
        <v>45321</v>
      </c>
      <c r="K7953">
        <v>137841002</v>
      </c>
      <c r="L7953" t="s">
        <v>3276</v>
      </c>
      <c r="M7953" t="s">
        <v>25</v>
      </c>
      <c r="N7953" t="s">
        <v>25</v>
      </c>
    </row>
    <row r="7954" spans="1:14" x14ac:dyDescent="0.25">
      <c r="A7954">
        <v>86635</v>
      </c>
      <c r="B7954" t="s">
        <v>25</v>
      </c>
      <c r="C7954" t="s">
        <v>3274</v>
      </c>
      <c r="D7954">
        <v>2380560</v>
      </c>
      <c r="E7954" t="s">
        <v>9541</v>
      </c>
      <c r="F7954" t="s">
        <v>25</v>
      </c>
      <c r="G7954" t="s">
        <v>24</v>
      </c>
      <c r="I7954">
        <v>1</v>
      </c>
      <c r="J7954" s="1">
        <v>45321</v>
      </c>
      <c r="K7954">
        <v>116847003</v>
      </c>
      <c r="L7954" t="s">
        <v>3276</v>
      </c>
      <c r="M7954" t="s">
        <v>25</v>
      </c>
      <c r="N7954" t="s">
        <v>25</v>
      </c>
    </row>
    <row r="7955" spans="1:14" x14ac:dyDescent="0.25">
      <c r="A7955">
        <v>86636</v>
      </c>
      <c r="B7955" t="s">
        <v>25</v>
      </c>
      <c r="C7955" t="s">
        <v>3274</v>
      </c>
      <c r="D7955">
        <v>2380579</v>
      </c>
      <c r="E7955" t="s">
        <v>9541</v>
      </c>
      <c r="F7955" t="s">
        <v>25</v>
      </c>
      <c r="G7955" t="s">
        <v>24</v>
      </c>
      <c r="I7955">
        <v>1</v>
      </c>
      <c r="J7955" s="1">
        <v>45321</v>
      </c>
      <c r="K7955">
        <v>116847001</v>
      </c>
      <c r="L7955" t="s">
        <v>3276</v>
      </c>
      <c r="M7955" t="s">
        <v>25</v>
      </c>
      <c r="N7955" t="s">
        <v>25</v>
      </c>
    </row>
    <row r="7956" spans="1:14" x14ac:dyDescent="0.25">
      <c r="A7956">
        <v>86640</v>
      </c>
      <c r="B7956" t="s">
        <v>9542</v>
      </c>
      <c r="C7956" t="s">
        <v>3274</v>
      </c>
      <c r="D7956">
        <v>2380617</v>
      </c>
      <c r="E7956" t="s">
        <v>9543</v>
      </c>
      <c r="F7956" t="s">
        <v>25</v>
      </c>
      <c r="G7956" t="s">
        <v>24</v>
      </c>
      <c r="I7956">
        <v>1</v>
      </c>
      <c r="J7956" s="1">
        <v>43336</v>
      </c>
      <c r="K7956">
        <v>108709003</v>
      </c>
      <c r="L7956" t="s">
        <v>3276</v>
      </c>
      <c r="M7956" t="s">
        <v>25</v>
      </c>
      <c r="N7956" t="s">
        <v>25</v>
      </c>
    </row>
    <row r="7957" spans="1:14" x14ac:dyDescent="0.25">
      <c r="A7957">
        <v>86646</v>
      </c>
      <c r="B7957" t="s">
        <v>25</v>
      </c>
      <c r="C7957" t="s">
        <v>3274</v>
      </c>
      <c r="D7957">
        <v>2380684</v>
      </c>
      <c r="E7957" t="s">
        <v>9544</v>
      </c>
      <c r="F7957" t="s">
        <v>25</v>
      </c>
      <c r="G7957" t="s">
        <v>24</v>
      </c>
      <c r="I7957">
        <v>1</v>
      </c>
      <c r="J7957" s="1">
        <v>45440</v>
      </c>
      <c r="K7957">
        <v>135220001</v>
      </c>
      <c r="L7957" t="s">
        <v>3276</v>
      </c>
      <c r="M7957" t="s">
        <v>25</v>
      </c>
      <c r="N7957" t="s">
        <v>25</v>
      </c>
    </row>
    <row r="7958" spans="1:14" x14ac:dyDescent="0.25">
      <c r="A7958">
        <v>86647</v>
      </c>
      <c r="B7958" t="s">
        <v>25</v>
      </c>
      <c r="C7958" t="s">
        <v>3274</v>
      </c>
      <c r="D7958">
        <v>2380692</v>
      </c>
      <c r="E7958" t="s">
        <v>9544</v>
      </c>
      <c r="F7958" t="s">
        <v>25</v>
      </c>
      <c r="G7958" t="s">
        <v>24</v>
      </c>
      <c r="I7958">
        <v>1</v>
      </c>
      <c r="J7958" s="1">
        <v>45440</v>
      </c>
      <c r="K7958">
        <v>135220002</v>
      </c>
      <c r="L7958" t="s">
        <v>3276</v>
      </c>
      <c r="M7958" t="s">
        <v>25</v>
      </c>
      <c r="N7958" t="s">
        <v>25</v>
      </c>
    </row>
    <row r="7959" spans="1:14" x14ac:dyDescent="0.25">
      <c r="A7959">
        <v>86648</v>
      </c>
      <c r="B7959" t="s">
        <v>25</v>
      </c>
      <c r="C7959" t="s">
        <v>3274</v>
      </c>
      <c r="D7959">
        <v>2380706</v>
      </c>
      <c r="E7959" t="s">
        <v>9544</v>
      </c>
      <c r="F7959" t="s">
        <v>25</v>
      </c>
      <c r="G7959" t="s">
        <v>24</v>
      </c>
      <c r="I7959">
        <v>1</v>
      </c>
      <c r="J7959" s="1">
        <v>45440</v>
      </c>
      <c r="K7959">
        <v>135220003</v>
      </c>
      <c r="L7959" t="s">
        <v>3276</v>
      </c>
      <c r="M7959" t="s">
        <v>25</v>
      </c>
      <c r="N7959" t="s">
        <v>25</v>
      </c>
    </row>
    <row r="7960" spans="1:14" x14ac:dyDescent="0.25">
      <c r="A7960">
        <v>86649</v>
      </c>
      <c r="B7960" t="s">
        <v>25</v>
      </c>
      <c r="C7960" t="s">
        <v>3274</v>
      </c>
      <c r="D7960">
        <v>2380714</v>
      </c>
      <c r="E7960" t="s">
        <v>9544</v>
      </c>
      <c r="F7960" t="s">
        <v>25</v>
      </c>
      <c r="G7960" t="s">
        <v>24</v>
      </c>
      <c r="I7960">
        <v>1</v>
      </c>
      <c r="J7960" s="1">
        <v>45440</v>
      </c>
      <c r="K7960">
        <v>135220004</v>
      </c>
      <c r="L7960" t="s">
        <v>3276</v>
      </c>
      <c r="M7960" t="s">
        <v>25</v>
      </c>
      <c r="N7960" t="s">
        <v>25</v>
      </c>
    </row>
    <row r="7961" spans="1:14" x14ac:dyDescent="0.25">
      <c r="A7961">
        <v>86657</v>
      </c>
      <c r="B7961" t="s">
        <v>25</v>
      </c>
      <c r="C7961" t="s">
        <v>3270</v>
      </c>
      <c r="D7961">
        <v>2380803</v>
      </c>
      <c r="E7961" t="s">
        <v>9545</v>
      </c>
      <c r="F7961" t="s">
        <v>25</v>
      </c>
      <c r="G7961" t="s">
        <v>24</v>
      </c>
      <c r="I7961">
        <v>1</v>
      </c>
      <c r="J7961" s="1">
        <v>41453</v>
      </c>
      <c r="K7961">
        <v>115926003</v>
      </c>
      <c r="L7961" t="s">
        <v>3272</v>
      </c>
      <c r="M7961" t="s">
        <v>25</v>
      </c>
      <c r="N7961" t="s">
        <v>25</v>
      </c>
    </row>
    <row r="7962" spans="1:14" x14ac:dyDescent="0.25">
      <c r="A7962">
        <v>86658</v>
      </c>
      <c r="B7962" t="s">
        <v>25</v>
      </c>
      <c r="C7962" t="s">
        <v>3274</v>
      </c>
      <c r="D7962">
        <v>2380811</v>
      </c>
      <c r="E7962" t="s">
        <v>9546</v>
      </c>
      <c r="F7962" t="s">
        <v>25</v>
      </c>
      <c r="G7962" t="s">
        <v>24</v>
      </c>
      <c r="I7962">
        <v>1</v>
      </c>
      <c r="J7962" s="1">
        <v>45252</v>
      </c>
      <c r="K7962">
        <v>105143002</v>
      </c>
      <c r="L7962" t="s">
        <v>3276</v>
      </c>
      <c r="M7962" t="s">
        <v>9547</v>
      </c>
      <c r="N7962" t="s">
        <v>25</v>
      </c>
    </row>
    <row r="7963" spans="1:14" x14ac:dyDescent="0.25">
      <c r="A7963">
        <v>86659</v>
      </c>
      <c r="B7963" t="s">
        <v>25</v>
      </c>
      <c r="C7963" t="s">
        <v>3274</v>
      </c>
      <c r="D7963">
        <v>2380838</v>
      </c>
      <c r="E7963" t="s">
        <v>9148</v>
      </c>
      <c r="F7963" t="s">
        <v>25</v>
      </c>
      <c r="G7963" t="s">
        <v>24</v>
      </c>
      <c r="I7963">
        <v>1</v>
      </c>
      <c r="J7963" s="1">
        <v>45400</v>
      </c>
      <c r="K7963">
        <v>127971001</v>
      </c>
      <c r="L7963" t="s">
        <v>3276</v>
      </c>
      <c r="M7963" t="s">
        <v>25</v>
      </c>
      <c r="N7963" t="s">
        <v>25</v>
      </c>
    </row>
    <row r="7964" spans="1:14" x14ac:dyDescent="0.25">
      <c r="A7964">
        <v>86665</v>
      </c>
      <c r="B7964" t="s">
        <v>25</v>
      </c>
      <c r="C7964" t="s">
        <v>3274</v>
      </c>
      <c r="D7964">
        <v>2380897</v>
      </c>
      <c r="E7964" t="s">
        <v>9548</v>
      </c>
      <c r="F7964" t="s">
        <v>25</v>
      </c>
      <c r="G7964" t="s">
        <v>24</v>
      </c>
      <c r="I7964">
        <v>1</v>
      </c>
      <c r="J7964" s="1">
        <v>44222</v>
      </c>
      <c r="K7964">
        <v>115009003</v>
      </c>
      <c r="L7964" t="s">
        <v>3276</v>
      </c>
      <c r="M7964" t="s">
        <v>25</v>
      </c>
      <c r="N7964" t="s">
        <v>25</v>
      </c>
    </row>
    <row r="7965" spans="1:14" x14ac:dyDescent="0.25">
      <c r="A7965">
        <v>86666</v>
      </c>
      <c r="B7965" t="s">
        <v>25</v>
      </c>
      <c r="C7965" t="s">
        <v>3274</v>
      </c>
      <c r="D7965">
        <v>2380900</v>
      </c>
      <c r="E7965" t="s">
        <v>9548</v>
      </c>
      <c r="F7965" t="s">
        <v>25</v>
      </c>
      <c r="G7965" t="s">
        <v>24</v>
      </c>
      <c r="I7965">
        <v>1</v>
      </c>
      <c r="J7965" s="1">
        <v>41612</v>
      </c>
      <c r="K7965">
        <v>115009002</v>
      </c>
      <c r="L7965" t="s">
        <v>3276</v>
      </c>
      <c r="M7965" t="s">
        <v>25</v>
      </c>
      <c r="N7965" t="s">
        <v>25</v>
      </c>
    </row>
    <row r="7966" spans="1:14" x14ac:dyDescent="0.25">
      <c r="A7966">
        <v>86667</v>
      </c>
      <c r="B7966" t="s">
        <v>25</v>
      </c>
      <c r="C7966" t="s">
        <v>3274</v>
      </c>
      <c r="D7966">
        <v>2380919</v>
      </c>
      <c r="E7966" t="s">
        <v>9548</v>
      </c>
      <c r="F7966" t="s">
        <v>25</v>
      </c>
      <c r="G7966" t="s">
        <v>24</v>
      </c>
      <c r="I7966">
        <v>1</v>
      </c>
      <c r="J7966" s="1">
        <v>41612</v>
      </c>
      <c r="K7966">
        <v>115009001</v>
      </c>
      <c r="L7966" t="s">
        <v>3276</v>
      </c>
      <c r="M7966" t="s">
        <v>25</v>
      </c>
      <c r="N7966" t="s">
        <v>25</v>
      </c>
    </row>
    <row r="7967" spans="1:14" x14ac:dyDescent="0.25">
      <c r="A7967">
        <v>86668</v>
      </c>
      <c r="B7967" t="s">
        <v>25</v>
      </c>
      <c r="C7967" t="s">
        <v>3274</v>
      </c>
      <c r="D7967">
        <v>2380927</v>
      </c>
      <c r="E7967" t="s">
        <v>9549</v>
      </c>
      <c r="F7967" t="s">
        <v>25</v>
      </c>
      <c r="G7967" t="s">
        <v>24</v>
      </c>
      <c r="I7967">
        <v>2</v>
      </c>
      <c r="J7967" s="1">
        <v>45400</v>
      </c>
      <c r="K7967">
        <v>250721002</v>
      </c>
      <c r="L7967" t="s">
        <v>3276</v>
      </c>
      <c r="M7967" t="s">
        <v>25</v>
      </c>
      <c r="N7967" t="s">
        <v>25</v>
      </c>
    </row>
    <row r="7968" spans="1:14" x14ac:dyDescent="0.25">
      <c r="A7968">
        <v>86676</v>
      </c>
      <c r="B7968" t="s">
        <v>25</v>
      </c>
      <c r="C7968" t="s">
        <v>3274</v>
      </c>
      <c r="D7968">
        <v>2381028</v>
      </c>
      <c r="E7968" t="s">
        <v>9550</v>
      </c>
      <c r="F7968" t="s">
        <v>25</v>
      </c>
      <c r="G7968" t="s">
        <v>24</v>
      </c>
      <c r="I7968">
        <v>1</v>
      </c>
      <c r="J7968" s="1">
        <v>41087</v>
      </c>
      <c r="K7968">
        <v>150434001</v>
      </c>
      <c r="L7968" t="s">
        <v>3276</v>
      </c>
      <c r="M7968" t="s">
        <v>25</v>
      </c>
      <c r="N7968" t="s">
        <v>25</v>
      </c>
    </row>
    <row r="7969" spans="1:14" x14ac:dyDescent="0.25">
      <c r="A7969">
        <v>86677</v>
      </c>
      <c r="B7969" t="s">
        <v>25</v>
      </c>
      <c r="C7969" t="s">
        <v>3274</v>
      </c>
      <c r="D7969">
        <v>2381036</v>
      </c>
      <c r="E7969" t="s">
        <v>9550</v>
      </c>
      <c r="F7969" t="s">
        <v>25</v>
      </c>
      <c r="G7969" t="s">
        <v>24</v>
      </c>
      <c r="I7969">
        <v>1</v>
      </c>
      <c r="J7969" s="1">
        <v>41087</v>
      </c>
      <c r="K7969">
        <v>150434002</v>
      </c>
      <c r="L7969" t="s">
        <v>3276</v>
      </c>
      <c r="M7969" t="s">
        <v>25</v>
      </c>
      <c r="N7969" t="s">
        <v>25</v>
      </c>
    </row>
    <row r="7970" spans="1:14" x14ac:dyDescent="0.25">
      <c r="A7970">
        <v>86678</v>
      </c>
      <c r="B7970" t="s">
        <v>25</v>
      </c>
      <c r="C7970" t="s">
        <v>3274</v>
      </c>
      <c r="D7970">
        <v>2381044</v>
      </c>
      <c r="E7970" t="s">
        <v>9550</v>
      </c>
      <c r="F7970" t="s">
        <v>25</v>
      </c>
      <c r="G7970" t="s">
        <v>24</v>
      </c>
      <c r="I7970">
        <v>1</v>
      </c>
      <c r="J7970" s="1">
        <v>41087</v>
      </c>
      <c r="K7970">
        <v>150434003</v>
      </c>
      <c r="L7970" t="s">
        <v>3276</v>
      </c>
      <c r="M7970" t="s">
        <v>25</v>
      </c>
      <c r="N7970" t="s">
        <v>25</v>
      </c>
    </row>
    <row r="7971" spans="1:14" x14ac:dyDescent="0.25">
      <c r="A7971">
        <v>86679</v>
      </c>
      <c r="B7971" t="s">
        <v>25</v>
      </c>
      <c r="C7971" t="s">
        <v>3274</v>
      </c>
      <c r="D7971">
        <v>2381052</v>
      </c>
      <c r="E7971" t="s">
        <v>9550</v>
      </c>
      <c r="F7971" t="s">
        <v>25</v>
      </c>
      <c r="G7971" t="s">
        <v>24</v>
      </c>
      <c r="I7971">
        <v>1</v>
      </c>
      <c r="J7971" s="1">
        <v>41087</v>
      </c>
      <c r="K7971">
        <v>150434004</v>
      </c>
      <c r="L7971" t="s">
        <v>3276</v>
      </c>
      <c r="M7971" t="s">
        <v>25</v>
      </c>
      <c r="N7971" t="s">
        <v>25</v>
      </c>
    </row>
    <row r="7972" spans="1:14" x14ac:dyDescent="0.25">
      <c r="A7972">
        <v>86680</v>
      </c>
      <c r="B7972" t="s">
        <v>25</v>
      </c>
      <c r="C7972" t="s">
        <v>3274</v>
      </c>
      <c r="D7972">
        <v>2381060</v>
      </c>
      <c r="E7972" t="s">
        <v>9550</v>
      </c>
      <c r="F7972" t="s">
        <v>25</v>
      </c>
      <c r="G7972" t="s">
        <v>24</v>
      </c>
      <c r="I7972">
        <v>1</v>
      </c>
      <c r="J7972" s="1">
        <v>41087</v>
      </c>
      <c r="K7972">
        <v>150434005</v>
      </c>
      <c r="L7972" t="s">
        <v>3276</v>
      </c>
      <c r="M7972" t="s">
        <v>25</v>
      </c>
      <c r="N7972" t="s">
        <v>25</v>
      </c>
    </row>
    <row r="7973" spans="1:14" x14ac:dyDescent="0.25">
      <c r="A7973">
        <v>86687</v>
      </c>
      <c r="B7973" t="s">
        <v>25</v>
      </c>
      <c r="C7973" t="s">
        <v>3288</v>
      </c>
      <c r="D7973">
        <v>2381109</v>
      </c>
      <c r="E7973" t="s">
        <v>9551</v>
      </c>
      <c r="F7973" t="s">
        <v>25</v>
      </c>
      <c r="G7973" t="s">
        <v>24</v>
      </c>
      <c r="I7973">
        <v>4</v>
      </c>
      <c r="J7973" s="1">
        <v>42906</v>
      </c>
      <c r="K7973">
        <v>414758011</v>
      </c>
      <c r="L7973" t="s">
        <v>3290</v>
      </c>
      <c r="M7973" t="s">
        <v>25</v>
      </c>
      <c r="N7973" t="s">
        <v>25</v>
      </c>
    </row>
    <row r="7974" spans="1:14" x14ac:dyDescent="0.25">
      <c r="A7974">
        <v>86695</v>
      </c>
      <c r="B7974" t="s">
        <v>25</v>
      </c>
      <c r="C7974" t="s">
        <v>3274</v>
      </c>
      <c r="D7974">
        <v>2381176</v>
      </c>
      <c r="E7974" t="s">
        <v>9552</v>
      </c>
      <c r="F7974" t="s">
        <v>25</v>
      </c>
      <c r="G7974" t="s">
        <v>24</v>
      </c>
      <c r="I7974">
        <v>1</v>
      </c>
      <c r="J7974" s="1">
        <v>45229</v>
      </c>
      <c r="K7974">
        <v>148963004</v>
      </c>
      <c r="L7974" t="s">
        <v>3276</v>
      </c>
      <c r="M7974" t="s">
        <v>25</v>
      </c>
      <c r="N7974" t="s">
        <v>25</v>
      </c>
    </row>
    <row r="7975" spans="1:14" x14ac:dyDescent="0.25">
      <c r="A7975">
        <v>86696</v>
      </c>
      <c r="B7975" t="s">
        <v>25</v>
      </c>
      <c r="C7975" t="s">
        <v>3274</v>
      </c>
      <c r="D7975">
        <v>2381184</v>
      </c>
      <c r="E7975" t="s">
        <v>9552</v>
      </c>
      <c r="F7975" t="s">
        <v>25</v>
      </c>
      <c r="G7975" t="s">
        <v>24</v>
      </c>
      <c r="I7975">
        <v>1</v>
      </c>
      <c r="J7975" s="1">
        <v>45229</v>
      </c>
      <c r="K7975">
        <v>148963001</v>
      </c>
      <c r="L7975" t="s">
        <v>3276</v>
      </c>
      <c r="M7975" t="s">
        <v>25</v>
      </c>
      <c r="N7975" t="s">
        <v>25</v>
      </c>
    </row>
    <row r="7976" spans="1:14" x14ac:dyDescent="0.25">
      <c r="A7976">
        <v>86697</v>
      </c>
      <c r="B7976" t="s">
        <v>25</v>
      </c>
      <c r="C7976" t="s">
        <v>3274</v>
      </c>
      <c r="D7976">
        <v>2381192</v>
      </c>
      <c r="E7976" t="s">
        <v>9552</v>
      </c>
      <c r="F7976" t="s">
        <v>25</v>
      </c>
      <c r="G7976" t="s">
        <v>24</v>
      </c>
      <c r="I7976">
        <v>1</v>
      </c>
      <c r="J7976" s="1">
        <v>45229</v>
      </c>
      <c r="K7976">
        <v>148963002</v>
      </c>
      <c r="L7976" t="s">
        <v>3276</v>
      </c>
      <c r="M7976" t="s">
        <v>25</v>
      </c>
      <c r="N7976" t="s">
        <v>25</v>
      </c>
    </row>
    <row r="7977" spans="1:14" x14ac:dyDescent="0.25">
      <c r="A7977">
        <v>86698</v>
      </c>
      <c r="B7977" t="s">
        <v>25</v>
      </c>
      <c r="C7977" t="s">
        <v>3274</v>
      </c>
      <c r="D7977">
        <v>2381206</v>
      </c>
      <c r="E7977" t="s">
        <v>9552</v>
      </c>
      <c r="F7977" t="s">
        <v>25</v>
      </c>
      <c r="G7977" t="s">
        <v>24</v>
      </c>
      <c r="I7977">
        <v>1</v>
      </c>
      <c r="J7977" s="1">
        <v>45229</v>
      </c>
      <c r="K7977">
        <v>148963003</v>
      </c>
      <c r="L7977" t="s">
        <v>3276</v>
      </c>
      <c r="M7977" t="s">
        <v>25</v>
      </c>
      <c r="N7977" t="s">
        <v>25</v>
      </c>
    </row>
    <row r="7978" spans="1:14" x14ac:dyDescent="0.25">
      <c r="A7978">
        <v>86700</v>
      </c>
      <c r="B7978" t="s">
        <v>25</v>
      </c>
      <c r="C7978" t="s">
        <v>3288</v>
      </c>
      <c r="D7978">
        <v>2381222</v>
      </c>
      <c r="E7978" t="s">
        <v>9553</v>
      </c>
      <c r="F7978" t="s">
        <v>25</v>
      </c>
      <c r="G7978" t="s">
        <v>24</v>
      </c>
      <c r="I7978">
        <v>4</v>
      </c>
      <c r="J7978" s="1">
        <v>41647</v>
      </c>
      <c r="K7978">
        <v>414758006</v>
      </c>
      <c r="L7978" t="s">
        <v>3290</v>
      </c>
      <c r="M7978" t="s">
        <v>25</v>
      </c>
      <c r="N7978" t="s">
        <v>25</v>
      </c>
    </row>
    <row r="7979" spans="1:14" x14ac:dyDescent="0.25">
      <c r="A7979">
        <v>86701</v>
      </c>
      <c r="B7979" t="s">
        <v>25</v>
      </c>
      <c r="C7979" t="s">
        <v>3274</v>
      </c>
      <c r="D7979">
        <v>2381230</v>
      </c>
      <c r="E7979" t="s">
        <v>8302</v>
      </c>
      <c r="F7979" t="s">
        <v>25</v>
      </c>
      <c r="G7979" t="s">
        <v>24</v>
      </c>
      <c r="I7979">
        <v>1</v>
      </c>
      <c r="J7979" s="1">
        <v>44434</v>
      </c>
      <c r="K7979">
        <v>128626003</v>
      </c>
      <c r="L7979" t="s">
        <v>3276</v>
      </c>
      <c r="M7979" t="s">
        <v>25</v>
      </c>
      <c r="N7979" t="s">
        <v>25</v>
      </c>
    </row>
    <row r="7980" spans="1:14" x14ac:dyDescent="0.25">
      <c r="A7980">
        <v>86711</v>
      </c>
      <c r="B7980" t="s">
        <v>25</v>
      </c>
      <c r="C7980" t="s">
        <v>3274</v>
      </c>
      <c r="D7980">
        <v>2381311</v>
      </c>
      <c r="E7980" t="s">
        <v>9554</v>
      </c>
      <c r="F7980" t="s">
        <v>25</v>
      </c>
      <c r="G7980" t="s">
        <v>24</v>
      </c>
      <c r="I7980">
        <v>2</v>
      </c>
      <c r="J7980" s="1">
        <v>42955</v>
      </c>
      <c r="K7980">
        <v>226661002</v>
      </c>
      <c r="L7980" t="s">
        <v>3276</v>
      </c>
      <c r="M7980" t="s">
        <v>25</v>
      </c>
      <c r="N7980" t="s">
        <v>25</v>
      </c>
    </row>
    <row r="7981" spans="1:14" x14ac:dyDescent="0.25">
      <c r="A7981">
        <v>86712</v>
      </c>
      <c r="B7981" t="s">
        <v>25</v>
      </c>
      <c r="C7981" t="s">
        <v>3274</v>
      </c>
      <c r="D7981">
        <v>2381338</v>
      </c>
      <c r="E7981" t="s">
        <v>9555</v>
      </c>
      <c r="F7981" t="s">
        <v>25</v>
      </c>
      <c r="G7981" t="s">
        <v>24</v>
      </c>
      <c r="I7981">
        <v>2</v>
      </c>
      <c r="J7981" s="1">
        <v>42955</v>
      </c>
      <c r="K7981">
        <v>226661001</v>
      </c>
      <c r="L7981" t="s">
        <v>3276</v>
      </c>
      <c r="M7981" t="s">
        <v>25</v>
      </c>
      <c r="N7981" t="s">
        <v>25</v>
      </c>
    </row>
    <row r="7982" spans="1:14" x14ac:dyDescent="0.25">
      <c r="A7982">
        <v>86718</v>
      </c>
      <c r="B7982" t="s">
        <v>25</v>
      </c>
      <c r="C7982" t="s">
        <v>3274</v>
      </c>
      <c r="D7982">
        <v>2381354</v>
      </c>
      <c r="E7982" t="s">
        <v>9556</v>
      </c>
      <c r="F7982" t="s">
        <v>25</v>
      </c>
      <c r="G7982" t="s">
        <v>24</v>
      </c>
      <c r="I7982">
        <v>1</v>
      </c>
      <c r="J7982" s="1">
        <v>41106</v>
      </c>
      <c r="K7982">
        <v>127134003</v>
      </c>
      <c r="L7982" t="s">
        <v>3276</v>
      </c>
      <c r="M7982" t="s">
        <v>25</v>
      </c>
      <c r="N7982" t="s">
        <v>25</v>
      </c>
    </row>
    <row r="7983" spans="1:14" x14ac:dyDescent="0.25">
      <c r="A7983">
        <v>86719</v>
      </c>
      <c r="B7983" t="s">
        <v>25</v>
      </c>
      <c r="C7983" t="s">
        <v>3274</v>
      </c>
      <c r="D7983">
        <v>2381362</v>
      </c>
      <c r="E7983" t="s">
        <v>9556</v>
      </c>
      <c r="F7983" t="s">
        <v>25</v>
      </c>
      <c r="G7983" t="s">
        <v>24</v>
      </c>
      <c r="I7983">
        <v>1</v>
      </c>
      <c r="J7983" s="1">
        <v>41106</v>
      </c>
      <c r="K7983">
        <v>127134001</v>
      </c>
      <c r="L7983" t="s">
        <v>3276</v>
      </c>
      <c r="M7983" t="s">
        <v>25</v>
      </c>
      <c r="N7983" t="s">
        <v>25</v>
      </c>
    </row>
    <row r="7984" spans="1:14" x14ac:dyDescent="0.25">
      <c r="A7984">
        <v>86720</v>
      </c>
      <c r="B7984" t="s">
        <v>25</v>
      </c>
      <c r="C7984" t="s">
        <v>3274</v>
      </c>
      <c r="D7984">
        <v>2381370</v>
      </c>
      <c r="E7984" t="s">
        <v>9556</v>
      </c>
      <c r="F7984" t="s">
        <v>25</v>
      </c>
      <c r="G7984" t="s">
        <v>24</v>
      </c>
      <c r="I7984">
        <v>1</v>
      </c>
      <c r="J7984" s="1">
        <v>41106</v>
      </c>
      <c r="K7984">
        <v>127134006</v>
      </c>
      <c r="L7984" t="s">
        <v>3276</v>
      </c>
      <c r="M7984" t="s">
        <v>25</v>
      </c>
      <c r="N7984" t="s">
        <v>25</v>
      </c>
    </row>
    <row r="7985" spans="1:14" x14ac:dyDescent="0.25">
      <c r="A7985">
        <v>86721</v>
      </c>
      <c r="B7985" t="s">
        <v>25</v>
      </c>
      <c r="C7985" t="s">
        <v>3274</v>
      </c>
      <c r="D7985">
        <v>2381389</v>
      </c>
      <c r="E7985" t="s">
        <v>9557</v>
      </c>
      <c r="F7985" t="s">
        <v>25</v>
      </c>
      <c r="G7985" t="s">
        <v>24</v>
      </c>
      <c r="I7985">
        <v>1</v>
      </c>
      <c r="J7985" s="1">
        <v>45229</v>
      </c>
      <c r="K7985">
        <v>153128001</v>
      </c>
      <c r="L7985" t="s">
        <v>3276</v>
      </c>
      <c r="M7985" t="s">
        <v>25</v>
      </c>
      <c r="N7985" t="s">
        <v>25</v>
      </c>
    </row>
    <row r="7986" spans="1:14" x14ac:dyDescent="0.25">
      <c r="A7986">
        <v>86722</v>
      </c>
      <c r="B7986" t="s">
        <v>25</v>
      </c>
      <c r="C7986" t="s">
        <v>3274</v>
      </c>
      <c r="D7986">
        <v>2381397</v>
      </c>
      <c r="E7986" t="s">
        <v>9557</v>
      </c>
      <c r="F7986" t="s">
        <v>25</v>
      </c>
      <c r="G7986" t="s">
        <v>24</v>
      </c>
      <c r="I7986">
        <v>1</v>
      </c>
      <c r="J7986" s="1">
        <v>45229</v>
      </c>
      <c r="K7986">
        <v>153128002</v>
      </c>
      <c r="L7986" t="s">
        <v>3276</v>
      </c>
      <c r="M7986" t="s">
        <v>25</v>
      </c>
      <c r="N7986" t="s">
        <v>25</v>
      </c>
    </row>
    <row r="7987" spans="1:14" x14ac:dyDescent="0.25">
      <c r="A7987">
        <v>86726</v>
      </c>
      <c r="B7987" t="s">
        <v>25</v>
      </c>
      <c r="C7987" t="s">
        <v>3288</v>
      </c>
      <c r="D7987">
        <v>2381427</v>
      </c>
      <c r="E7987" t="s">
        <v>9558</v>
      </c>
      <c r="F7987" t="s">
        <v>25</v>
      </c>
      <c r="G7987" t="s">
        <v>24</v>
      </c>
      <c r="I7987">
        <v>4</v>
      </c>
      <c r="J7987" s="1">
        <v>41302</v>
      </c>
      <c r="K7987">
        <v>414758006</v>
      </c>
      <c r="L7987" t="s">
        <v>3290</v>
      </c>
      <c r="M7987" t="s">
        <v>25</v>
      </c>
      <c r="N7987" t="s">
        <v>25</v>
      </c>
    </row>
    <row r="7988" spans="1:14" x14ac:dyDescent="0.25">
      <c r="A7988">
        <v>86732</v>
      </c>
      <c r="B7988" t="s">
        <v>25</v>
      </c>
      <c r="C7988" t="s">
        <v>3274</v>
      </c>
      <c r="D7988">
        <v>2381478</v>
      </c>
      <c r="E7988" t="s">
        <v>9559</v>
      </c>
      <c r="F7988" t="s">
        <v>25</v>
      </c>
      <c r="G7988" t="s">
        <v>24</v>
      </c>
      <c r="I7988">
        <v>1</v>
      </c>
      <c r="J7988" s="1">
        <v>44536</v>
      </c>
      <c r="K7988">
        <v>150323004</v>
      </c>
      <c r="L7988" t="s">
        <v>3276</v>
      </c>
      <c r="M7988" t="s">
        <v>25</v>
      </c>
      <c r="N7988" t="s">
        <v>25</v>
      </c>
    </row>
    <row r="7989" spans="1:14" x14ac:dyDescent="0.25">
      <c r="A7989">
        <v>86733</v>
      </c>
      <c r="B7989" t="s">
        <v>25</v>
      </c>
      <c r="C7989" t="s">
        <v>3274</v>
      </c>
      <c r="D7989">
        <v>2381486</v>
      </c>
      <c r="E7989" t="s">
        <v>9559</v>
      </c>
      <c r="F7989" t="s">
        <v>25</v>
      </c>
      <c r="G7989" t="s">
        <v>24</v>
      </c>
      <c r="I7989">
        <v>1</v>
      </c>
      <c r="J7989" s="1">
        <v>44536</v>
      </c>
      <c r="K7989">
        <v>150323003</v>
      </c>
      <c r="L7989" t="s">
        <v>3276</v>
      </c>
      <c r="M7989" t="s">
        <v>25</v>
      </c>
      <c r="N7989" t="s">
        <v>25</v>
      </c>
    </row>
    <row r="7990" spans="1:14" x14ac:dyDescent="0.25">
      <c r="A7990">
        <v>86734</v>
      </c>
      <c r="B7990" t="s">
        <v>25</v>
      </c>
      <c r="C7990" t="s">
        <v>3274</v>
      </c>
      <c r="D7990">
        <v>2381494</v>
      </c>
      <c r="E7990" t="s">
        <v>9559</v>
      </c>
      <c r="F7990" t="s">
        <v>25</v>
      </c>
      <c r="G7990" t="s">
        <v>24</v>
      </c>
      <c r="I7990">
        <v>1</v>
      </c>
      <c r="J7990" s="1">
        <v>44536</v>
      </c>
      <c r="K7990">
        <v>150323002</v>
      </c>
      <c r="L7990" t="s">
        <v>3276</v>
      </c>
      <c r="M7990" t="s">
        <v>25</v>
      </c>
      <c r="N7990" t="s">
        <v>25</v>
      </c>
    </row>
    <row r="7991" spans="1:14" x14ac:dyDescent="0.25">
      <c r="A7991">
        <v>86735</v>
      </c>
      <c r="B7991" t="s">
        <v>25</v>
      </c>
      <c r="C7991" t="s">
        <v>3274</v>
      </c>
      <c r="D7991">
        <v>2381508</v>
      </c>
      <c r="E7991" t="s">
        <v>9560</v>
      </c>
      <c r="F7991" t="s">
        <v>25</v>
      </c>
      <c r="G7991" t="s">
        <v>24</v>
      </c>
      <c r="I7991">
        <v>1</v>
      </c>
      <c r="J7991" s="1">
        <v>45229</v>
      </c>
      <c r="K7991">
        <v>131548001</v>
      </c>
      <c r="L7991" t="s">
        <v>3276</v>
      </c>
      <c r="M7991" t="s">
        <v>25</v>
      </c>
      <c r="N7991" t="s">
        <v>25</v>
      </c>
    </row>
    <row r="7992" spans="1:14" x14ac:dyDescent="0.25">
      <c r="A7992">
        <v>86736</v>
      </c>
      <c r="B7992" t="s">
        <v>25</v>
      </c>
      <c r="C7992" t="s">
        <v>3274</v>
      </c>
      <c r="D7992">
        <v>2381516</v>
      </c>
      <c r="E7992" t="s">
        <v>9560</v>
      </c>
      <c r="F7992" t="s">
        <v>25</v>
      </c>
      <c r="G7992" t="s">
        <v>24</v>
      </c>
      <c r="I7992">
        <v>1</v>
      </c>
      <c r="J7992" s="1">
        <v>45229</v>
      </c>
      <c r="K7992">
        <v>131548002</v>
      </c>
      <c r="L7992" t="s">
        <v>3276</v>
      </c>
      <c r="M7992" t="s">
        <v>25</v>
      </c>
      <c r="N7992" t="s">
        <v>25</v>
      </c>
    </row>
    <row r="7993" spans="1:14" x14ac:dyDescent="0.25">
      <c r="A7993">
        <v>86737</v>
      </c>
      <c r="B7993" t="s">
        <v>25</v>
      </c>
      <c r="C7993" t="s">
        <v>3274</v>
      </c>
      <c r="D7993">
        <v>2381524</v>
      </c>
      <c r="E7993" t="s">
        <v>9561</v>
      </c>
      <c r="F7993" t="s">
        <v>25</v>
      </c>
      <c r="G7993" t="s">
        <v>24</v>
      </c>
      <c r="I7993">
        <v>1</v>
      </c>
      <c r="J7993" s="1">
        <v>45400</v>
      </c>
      <c r="K7993">
        <v>137031005</v>
      </c>
      <c r="L7993" t="s">
        <v>3276</v>
      </c>
      <c r="M7993" t="s">
        <v>25</v>
      </c>
      <c r="N7993" t="s">
        <v>25</v>
      </c>
    </row>
    <row r="7994" spans="1:14" x14ac:dyDescent="0.25">
      <c r="A7994">
        <v>86754</v>
      </c>
      <c r="B7994" t="s">
        <v>25</v>
      </c>
      <c r="C7994" t="s">
        <v>3274</v>
      </c>
      <c r="D7994">
        <v>2381680</v>
      </c>
      <c r="E7994" t="s">
        <v>9562</v>
      </c>
      <c r="F7994" t="s">
        <v>25</v>
      </c>
      <c r="G7994" t="s">
        <v>24</v>
      </c>
      <c r="I7994">
        <v>1</v>
      </c>
      <c r="J7994" s="1">
        <v>45320</v>
      </c>
      <c r="K7994">
        <v>122516001</v>
      </c>
      <c r="L7994" t="s">
        <v>3276</v>
      </c>
      <c r="M7994" t="s">
        <v>25</v>
      </c>
      <c r="N7994" t="s">
        <v>25</v>
      </c>
    </row>
    <row r="7995" spans="1:14" x14ac:dyDescent="0.25">
      <c r="A7995">
        <v>86756</v>
      </c>
      <c r="B7995" t="s">
        <v>25</v>
      </c>
      <c r="C7995" t="s">
        <v>3274</v>
      </c>
      <c r="D7995">
        <v>2381702</v>
      </c>
      <c r="E7995" t="s">
        <v>9563</v>
      </c>
      <c r="F7995" t="s">
        <v>25</v>
      </c>
      <c r="G7995" t="s">
        <v>24</v>
      </c>
      <c r="I7995">
        <v>1</v>
      </c>
      <c r="J7995" s="1">
        <v>45321</v>
      </c>
      <c r="K7995">
        <v>137841002</v>
      </c>
      <c r="L7995" t="s">
        <v>3276</v>
      </c>
      <c r="M7995" t="s">
        <v>25</v>
      </c>
      <c r="N7995" t="s">
        <v>25</v>
      </c>
    </row>
    <row r="7996" spans="1:14" x14ac:dyDescent="0.25">
      <c r="A7996">
        <v>86757</v>
      </c>
      <c r="B7996" t="s">
        <v>25</v>
      </c>
      <c r="C7996" t="s">
        <v>3274</v>
      </c>
      <c r="D7996">
        <v>2381710</v>
      </c>
      <c r="E7996" t="s">
        <v>9564</v>
      </c>
      <c r="F7996" t="s">
        <v>3279</v>
      </c>
      <c r="G7996" t="s">
        <v>24</v>
      </c>
      <c r="I7996">
        <v>1</v>
      </c>
      <c r="J7996" s="1">
        <v>45320</v>
      </c>
      <c r="K7996">
        <v>153130001</v>
      </c>
      <c r="L7996" t="s">
        <v>3276</v>
      </c>
      <c r="M7996" t="s">
        <v>25</v>
      </c>
      <c r="N7996" t="s">
        <v>25</v>
      </c>
    </row>
    <row r="7997" spans="1:14" x14ac:dyDescent="0.25">
      <c r="A7997">
        <v>86761</v>
      </c>
      <c r="B7997" t="s">
        <v>3273</v>
      </c>
      <c r="C7997" t="s">
        <v>3274</v>
      </c>
      <c r="D7997">
        <v>2381753</v>
      </c>
      <c r="E7997" t="s">
        <v>9565</v>
      </c>
      <c r="F7997" t="s">
        <v>25</v>
      </c>
      <c r="G7997" t="s">
        <v>24</v>
      </c>
      <c r="I7997">
        <v>2</v>
      </c>
      <c r="J7997" s="1">
        <v>45308</v>
      </c>
      <c r="K7997">
        <v>218882007</v>
      </c>
      <c r="L7997" t="s">
        <v>3276</v>
      </c>
      <c r="M7997" t="s">
        <v>25</v>
      </c>
      <c r="N7997" t="s">
        <v>25</v>
      </c>
    </row>
    <row r="7998" spans="1:14" x14ac:dyDescent="0.25">
      <c r="A7998">
        <v>86767</v>
      </c>
      <c r="B7998" t="s">
        <v>25</v>
      </c>
      <c r="C7998" t="s">
        <v>3274</v>
      </c>
      <c r="D7998">
        <v>2381834</v>
      </c>
      <c r="E7998" t="s">
        <v>9566</v>
      </c>
      <c r="F7998" t="s">
        <v>25</v>
      </c>
      <c r="G7998" t="s">
        <v>24</v>
      </c>
      <c r="I7998">
        <v>1</v>
      </c>
      <c r="J7998" s="1">
        <v>43508</v>
      </c>
      <c r="K7998">
        <v>136741002</v>
      </c>
      <c r="L7998" t="s">
        <v>3276</v>
      </c>
      <c r="M7998" t="s">
        <v>25</v>
      </c>
      <c r="N7998" t="s">
        <v>25</v>
      </c>
    </row>
    <row r="7999" spans="1:14" x14ac:dyDescent="0.25">
      <c r="A7999">
        <v>86768</v>
      </c>
      <c r="B7999" t="s">
        <v>25</v>
      </c>
      <c r="C7999" t="s">
        <v>3274</v>
      </c>
      <c r="D7999">
        <v>2381842</v>
      </c>
      <c r="E7999" t="s">
        <v>6989</v>
      </c>
      <c r="F7999" t="s">
        <v>9567</v>
      </c>
      <c r="G7999" t="s">
        <v>24</v>
      </c>
      <c r="I7999">
        <v>1</v>
      </c>
      <c r="J7999" s="1">
        <v>41169</v>
      </c>
      <c r="K7999">
        <v>139501005</v>
      </c>
      <c r="L7999" t="s">
        <v>3276</v>
      </c>
      <c r="M7999" t="s">
        <v>25</v>
      </c>
      <c r="N7999" t="s">
        <v>25</v>
      </c>
    </row>
    <row r="8000" spans="1:14" x14ac:dyDescent="0.25">
      <c r="A8000">
        <v>86769</v>
      </c>
      <c r="B8000" t="s">
        <v>25</v>
      </c>
      <c r="C8000" t="s">
        <v>3274</v>
      </c>
      <c r="D8000">
        <v>2381850</v>
      </c>
      <c r="E8000" t="s">
        <v>9568</v>
      </c>
      <c r="F8000" t="s">
        <v>25</v>
      </c>
      <c r="G8000" t="s">
        <v>24</v>
      </c>
      <c r="I8000">
        <v>2</v>
      </c>
      <c r="J8000" s="1">
        <v>44720</v>
      </c>
      <c r="K8000">
        <v>231290002</v>
      </c>
      <c r="L8000" t="s">
        <v>3276</v>
      </c>
      <c r="M8000" t="s">
        <v>25</v>
      </c>
      <c r="N8000" t="s">
        <v>25</v>
      </c>
    </row>
    <row r="8001" spans="1:14" x14ac:dyDescent="0.25">
      <c r="A8001">
        <v>86772</v>
      </c>
      <c r="B8001" t="s">
        <v>25</v>
      </c>
      <c r="C8001" t="s">
        <v>3274</v>
      </c>
      <c r="D8001">
        <v>2381885</v>
      </c>
      <c r="E8001" t="s">
        <v>9569</v>
      </c>
      <c r="F8001" t="s">
        <v>9570</v>
      </c>
      <c r="G8001" t="s">
        <v>24</v>
      </c>
      <c r="I8001">
        <v>1</v>
      </c>
      <c r="J8001" s="1">
        <v>44697</v>
      </c>
      <c r="K8001">
        <v>153132001</v>
      </c>
      <c r="L8001" t="s">
        <v>3276</v>
      </c>
      <c r="M8001" t="s">
        <v>25</v>
      </c>
      <c r="N8001" t="s">
        <v>25</v>
      </c>
    </row>
    <row r="8002" spans="1:14" x14ac:dyDescent="0.25">
      <c r="A8002">
        <v>86773</v>
      </c>
      <c r="B8002" t="s">
        <v>25</v>
      </c>
      <c r="C8002" t="s">
        <v>3274</v>
      </c>
      <c r="D8002">
        <v>2381893</v>
      </c>
      <c r="E8002" t="s">
        <v>9569</v>
      </c>
      <c r="F8002" t="s">
        <v>9571</v>
      </c>
      <c r="G8002" t="s">
        <v>24</v>
      </c>
      <c r="I8002">
        <v>1</v>
      </c>
      <c r="J8002" s="1">
        <v>44697</v>
      </c>
      <c r="K8002">
        <v>153132002</v>
      </c>
      <c r="L8002" t="s">
        <v>3276</v>
      </c>
      <c r="M8002" t="s">
        <v>25</v>
      </c>
      <c r="N8002" t="s">
        <v>25</v>
      </c>
    </row>
    <row r="8003" spans="1:14" x14ac:dyDescent="0.25">
      <c r="A8003">
        <v>86774</v>
      </c>
      <c r="B8003" t="s">
        <v>25</v>
      </c>
      <c r="C8003" t="s">
        <v>3270</v>
      </c>
      <c r="D8003">
        <v>2381915</v>
      </c>
      <c r="E8003" t="s">
        <v>9572</v>
      </c>
      <c r="F8003" t="s">
        <v>25</v>
      </c>
      <c r="G8003" t="s">
        <v>24</v>
      </c>
      <c r="I8003">
        <v>1</v>
      </c>
      <c r="J8003" s="1">
        <v>45499</v>
      </c>
      <c r="K8003">
        <v>103970015</v>
      </c>
      <c r="L8003" t="s">
        <v>3272</v>
      </c>
      <c r="M8003" t="s">
        <v>25</v>
      </c>
      <c r="N8003" t="s">
        <v>25</v>
      </c>
    </row>
    <row r="8004" spans="1:14" x14ac:dyDescent="0.25">
      <c r="A8004">
        <v>86775</v>
      </c>
      <c r="B8004" t="s">
        <v>25</v>
      </c>
      <c r="C8004" t="s">
        <v>3274</v>
      </c>
      <c r="D8004">
        <v>2381907</v>
      </c>
      <c r="E8004" t="s">
        <v>9573</v>
      </c>
      <c r="F8004" t="s">
        <v>25</v>
      </c>
      <c r="G8004" t="s">
        <v>24</v>
      </c>
      <c r="I8004">
        <v>1</v>
      </c>
      <c r="J8004" s="1">
        <v>41106</v>
      </c>
      <c r="K8004">
        <v>123207006</v>
      </c>
      <c r="L8004" t="s">
        <v>3276</v>
      </c>
      <c r="M8004" t="s">
        <v>25</v>
      </c>
      <c r="N8004" t="s">
        <v>25</v>
      </c>
    </row>
    <row r="8005" spans="1:14" x14ac:dyDescent="0.25">
      <c r="A8005">
        <v>86776</v>
      </c>
      <c r="B8005" t="s">
        <v>25</v>
      </c>
      <c r="C8005" t="s">
        <v>3274</v>
      </c>
      <c r="D8005">
        <v>2381923</v>
      </c>
      <c r="E8005" t="s">
        <v>9573</v>
      </c>
      <c r="F8005" t="s">
        <v>25</v>
      </c>
      <c r="G8005" t="s">
        <v>24</v>
      </c>
      <c r="I8005">
        <v>1</v>
      </c>
      <c r="J8005" s="1">
        <v>41106</v>
      </c>
      <c r="K8005">
        <v>123207001</v>
      </c>
      <c r="L8005" t="s">
        <v>3276</v>
      </c>
      <c r="M8005" t="s">
        <v>25</v>
      </c>
      <c r="N8005" t="s">
        <v>25</v>
      </c>
    </row>
    <row r="8006" spans="1:14" x14ac:dyDescent="0.25">
      <c r="A8006">
        <v>86783</v>
      </c>
      <c r="B8006" t="s">
        <v>25</v>
      </c>
      <c r="C8006" t="s">
        <v>3274</v>
      </c>
      <c r="D8006">
        <v>2381966</v>
      </c>
      <c r="E8006" t="s">
        <v>9574</v>
      </c>
      <c r="F8006" t="s">
        <v>9575</v>
      </c>
      <c r="G8006" t="s">
        <v>24</v>
      </c>
      <c r="I8006">
        <v>1</v>
      </c>
      <c r="J8006" s="1">
        <v>45400</v>
      </c>
      <c r="K8006">
        <v>150242002</v>
      </c>
      <c r="L8006" t="s">
        <v>3276</v>
      </c>
      <c r="M8006" t="s">
        <v>25</v>
      </c>
      <c r="N8006" t="s">
        <v>25</v>
      </c>
    </row>
    <row r="8007" spans="1:14" x14ac:dyDescent="0.25">
      <c r="A8007">
        <v>86785</v>
      </c>
      <c r="B8007" t="s">
        <v>25</v>
      </c>
      <c r="C8007" t="s">
        <v>3274</v>
      </c>
      <c r="D8007">
        <v>2381982</v>
      </c>
      <c r="E8007" t="s">
        <v>9576</v>
      </c>
      <c r="F8007" t="s">
        <v>25</v>
      </c>
      <c r="G8007" t="s">
        <v>24</v>
      </c>
      <c r="I8007">
        <v>1</v>
      </c>
      <c r="J8007" s="1">
        <v>45314</v>
      </c>
      <c r="K8007">
        <v>110825002</v>
      </c>
      <c r="L8007" t="s">
        <v>3276</v>
      </c>
      <c r="M8007" t="s">
        <v>25</v>
      </c>
      <c r="N8007" t="s">
        <v>25</v>
      </c>
    </row>
    <row r="8008" spans="1:14" x14ac:dyDescent="0.25">
      <c r="A8008">
        <v>86786</v>
      </c>
      <c r="B8008" t="s">
        <v>3273</v>
      </c>
      <c r="C8008" t="s">
        <v>3274</v>
      </c>
      <c r="D8008">
        <v>2381990</v>
      </c>
      <c r="E8008" t="s">
        <v>9577</v>
      </c>
      <c r="F8008" t="s">
        <v>25</v>
      </c>
      <c r="G8008" t="s">
        <v>24</v>
      </c>
      <c r="I8008">
        <v>2</v>
      </c>
      <c r="J8008" s="1">
        <v>45309</v>
      </c>
      <c r="K8008">
        <v>218882003</v>
      </c>
      <c r="L8008" t="s">
        <v>3276</v>
      </c>
      <c r="M8008" t="s">
        <v>25</v>
      </c>
      <c r="N8008" t="s">
        <v>25</v>
      </c>
    </row>
    <row r="8009" spans="1:14" x14ac:dyDescent="0.25">
      <c r="A8009">
        <v>86791</v>
      </c>
      <c r="B8009" t="s">
        <v>25</v>
      </c>
      <c r="C8009" t="s">
        <v>3274</v>
      </c>
      <c r="D8009">
        <v>2382040</v>
      </c>
      <c r="E8009" t="s">
        <v>9578</v>
      </c>
      <c r="F8009" t="s">
        <v>9579</v>
      </c>
      <c r="G8009" t="s">
        <v>24</v>
      </c>
      <c r="I8009">
        <v>2</v>
      </c>
      <c r="J8009" s="1">
        <v>45477</v>
      </c>
      <c r="K8009">
        <v>213979006</v>
      </c>
      <c r="L8009" t="s">
        <v>3276</v>
      </c>
      <c r="M8009" t="s">
        <v>25</v>
      </c>
      <c r="N8009" t="s">
        <v>25</v>
      </c>
    </row>
    <row r="8010" spans="1:14" x14ac:dyDescent="0.25">
      <c r="A8010">
        <v>86792</v>
      </c>
      <c r="B8010" t="s">
        <v>25</v>
      </c>
      <c r="C8010" t="s">
        <v>3274</v>
      </c>
      <c r="D8010">
        <v>2382059</v>
      </c>
      <c r="E8010" t="s">
        <v>9580</v>
      </c>
      <c r="F8010" t="s">
        <v>9581</v>
      </c>
      <c r="G8010" t="s">
        <v>24</v>
      </c>
      <c r="I8010">
        <v>1</v>
      </c>
      <c r="J8010" s="1">
        <v>45315</v>
      </c>
      <c r="K8010">
        <v>104871002</v>
      </c>
      <c r="L8010" t="s">
        <v>3276</v>
      </c>
      <c r="M8010" t="s">
        <v>9580</v>
      </c>
      <c r="N8010" t="s">
        <v>9582</v>
      </c>
    </row>
    <row r="8011" spans="1:14" x14ac:dyDescent="0.25">
      <c r="A8011">
        <v>86793</v>
      </c>
      <c r="B8011" t="s">
        <v>25</v>
      </c>
      <c r="C8011" t="s">
        <v>3274</v>
      </c>
      <c r="D8011">
        <v>2382067</v>
      </c>
      <c r="E8011" t="s">
        <v>9580</v>
      </c>
      <c r="F8011" t="s">
        <v>9581</v>
      </c>
      <c r="G8011" t="s">
        <v>24</v>
      </c>
      <c r="I8011">
        <v>1</v>
      </c>
      <c r="J8011" s="1">
        <v>45315</v>
      </c>
      <c r="K8011">
        <v>104871002</v>
      </c>
      <c r="L8011" t="s">
        <v>3276</v>
      </c>
      <c r="M8011" t="s">
        <v>9580</v>
      </c>
      <c r="N8011" t="s">
        <v>9582</v>
      </c>
    </row>
    <row r="8012" spans="1:14" x14ac:dyDescent="0.25">
      <c r="A8012">
        <v>86796</v>
      </c>
      <c r="B8012" t="s">
        <v>25</v>
      </c>
      <c r="C8012" t="s">
        <v>3274</v>
      </c>
      <c r="D8012">
        <v>2382091</v>
      </c>
      <c r="E8012" t="s">
        <v>9583</v>
      </c>
      <c r="F8012" t="s">
        <v>25</v>
      </c>
      <c r="G8012" t="s">
        <v>24</v>
      </c>
      <c r="I8012">
        <v>1</v>
      </c>
      <c r="J8012" s="1">
        <v>41649</v>
      </c>
      <c r="K8012">
        <v>150241001</v>
      </c>
      <c r="L8012" t="s">
        <v>3276</v>
      </c>
      <c r="M8012" t="s">
        <v>25</v>
      </c>
      <c r="N8012" t="s">
        <v>25</v>
      </c>
    </row>
    <row r="8013" spans="1:14" x14ac:dyDescent="0.25">
      <c r="A8013">
        <v>86797</v>
      </c>
      <c r="B8013" t="s">
        <v>25</v>
      </c>
      <c r="C8013" t="s">
        <v>3274</v>
      </c>
      <c r="D8013">
        <v>2382105</v>
      </c>
      <c r="E8013" t="s">
        <v>9583</v>
      </c>
      <c r="F8013" t="s">
        <v>25</v>
      </c>
      <c r="G8013" t="s">
        <v>24</v>
      </c>
      <c r="I8013">
        <v>1</v>
      </c>
      <c r="J8013" s="1">
        <v>41649</v>
      </c>
      <c r="K8013">
        <v>150241002</v>
      </c>
      <c r="L8013" t="s">
        <v>3276</v>
      </c>
      <c r="M8013" t="s">
        <v>25</v>
      </c>
      <c r="N8013" t="s">
        <v>25</v>
      </c>
    </row>
    <row r="8014" spans="1:14" x14ac:dyDescent="0.25">
      <c r="A8014">
        <v>86799</v>
      </c>
      <c r="B8014" t="s">
        <v>25</v>
      </c>
      <c r="C8014" t="s">
        <v>3274</v>
      </c>
      <c r="D8014">
        <v>2382113</v>
      </c>
      <c r="E8014" t="s">
        <v>9584</v>
      </c>
      <c r="F8014" t="s">
        <v>25</v>
      </c>
      <c r="G8014" t="s">
        <v>24</v>
      </c>
      <c r="I8014">
        <v>2</v>
      </c>
      <c r="J8014" s="1">
        <v>45478</v>
      </c>
      <c r="K8014">
        <v>213979006</v>
      </c>
      <c r="L8014" t="s">
        <v>3276</v>
      </c>
      <c r="M8014" t="s">
        <v>25</v>
      </c>
      <c r="N8014" t="s">
        <v>25</v>
      </c>
    </row>
    <row r="8015" spans="1:14" x14ac:dyDescent="0.25">
      <c r="A8015">
        <v>868</v>
      </c>
      <c r="B8015" t="s">
        <v>25</v>
      </c>
      <c r="C8015" t="s">
        <v>3274</v>
      </c>
      <c r="D8015">
        <v>74454</v>
      </c>
      <c r="E8015" t="s">
        <v>9585</v>
      </c>
      <c r="F8015" t="s">
        <v>25</v>
      </c>
      <c r="G8015" t="s">
        <v>24</v>
      </c>
      <c r="H8015">
        <v>31376</v>
      </c>
      <c r="I8015">
        <v>2</v>
      </c>
      <c r="J8015" s="1">
        <v>40256</v>
      </c>
      <c r="K8015">
        <v>204579002</v>
      </c>
      <c r="L8015" t="s">
        <v>3276</v>
      </c>
      <c r="M8015" t="s">
        <v>25</v>
      </c>
      <c r="N8015" t="s">
        <v>25</v>
      </c>
    </row>
    <row r="8016" spans="1:14" x14ac:dyDescent="0.25">
      <c r="A8016">
        <v>86817</v>
      </c>
      <c r="B8016" t="s">
        <v>25</v>
      </c>
      <c r="C8016" t="s">
        <v>3274</v>
      </c>
      <c r="D8016">
        <v>2382326</v>
      </c>
      <c r="E8016" t="s">
        <v>4845</v>
      </c>
      <c r="F8016" t="s">
        <v>9586</v>
      </c>
      <c r="G8016" t="s">
        <v>24</v>
      </c>
      <c r="I8016">
        <v>1</v>
      </c>
      <c r="J8016" s="1">
        <v>43452</v>
      </c>
      <c r="K8016">
        <v>104596002</v>
      </c>
      <c r="L8016" t="s">
        <v>3276</v>
      </c>
      <c r="M8016" t="s">
        <v>25</v>
      </c>
      <c r="N8016" t="s">
        <v>25</v>
      </c>
    </row>
    <row r="8017" spans="1:14" x14ac:dyDescent="0.25">
      <c r="A8017">
        <v>86819</v>
      </c>
      <c r="B8017" t="s">
        <v>25</v>
      </c>
      <c r="C8017" t="s">
        <v>3274</v>
      </c>
      <c r="D8017">
        <v>2382342</v>
      </c>
      <c r="E8017" t="s">
        <v>9587</v>
      </c>
      <c r="F8017" t="s">
        <v>4060</v>
      </c>
      <c r="G8017" t="s">
        <v>24</v>
      </c>
      <c r="I8017">
        <v>1</v>
      </c>
      <c r="J8017" s="1">
        <v>45236</v>
      </c>
      <c r="K8017">
        <v>119935002</v>
      </c>
      <c r="L8017" t="s">
        <v>3276</v>
      </c>
      <c r="M8017" t="s">
        <v>9588</v>
      </c>
      <c r="N8017" t="s">
        <v>9589</v>
      </c>
    </row>
    <row r="8018" spans="1:14" x14ac:dyDescent="0.25">
      <c r="A8018">
        <v>86821</v>
      </c>
      <c r="B8018" t="s">
        <v>25</v>
      </c>
      <c r="C8018" t="s">
        <v>3274</v>
      </c>
      <c r="D8018">
        <v>2382350</v>
      </c>
      <c r="E8018" t="s">
        <v>9587</v>
      </c>
      <c r="F8018" t="s">
        <v>4060</v>
      </c>
      <c r="G8018" t="s">
        <v>24</v>
      </c>
      <c r="I8018">
        <v>1</v>
      </c>
      <c r="J8018" s="1">
        <v>45236</v>
      </c>
      <c r="K8018">
        <v>119935001</v>
      </c>
      <c r="L8018" t="s">
        <v>3276</v>
      </c>
      <c r="M8018" t="s">
        <v>9590</v>
      </c>
      <c r="N8018" t="s">
        <v>9589</v>
      </c>
    </row>
    <row r="8019" spans="1:14" x14ac:dyDescent="0.25">
      <c r="A8019">
        <v>86822</v>
      </c>
      <c r="B8019" t="s">
        <v>25</v>
      </c>
      <c r="C8019" t="s">
        <v>3274</v>
      </c>
      <c r="D8019">
        <v>2382377</v>
      </c>
      <c r="E8019" t="s">
        <v>9587</v>
      </c>
      <c r="F8019" t="s">
        <v>5124</v>
      </c>
      <c r="G8019" t="s">
        <v>24</v>
      </c>
      <c r="I8019">
        <v>1</v>
      </c>
      <c r="J8019" s="1">
        <v>45236</v>
      </c>
      <c r="K8019">
        <v>119935002</v>
      </c>
      <c r="L8019" t="s">
        <v>3276</v>
      </c>
      <c r="M8019" t="s">
        <v>9591</v>
      </c>
      <c r="N8019" t="s">
        <v>9592</v>
      </c>
    </row>
    <row r="8020" spans="1:14" x14ac:dyDescent="0.25">
      <c r="A8020">
        <v>86823</v>
      </c>
      <c r="B8020" t="s">
        <v>25</v>
      </c>
      <c r="C8020" t="s">
        <v>3274</v>
      </c>
      <c r="D8020">
        <v>2382385</v>
      </c>
      <c r="E8020" t="s">
        <v>9587</v>
      </c>
      <c r="F8020" t="s">
        <v>5124</v>
      </c>
      <c r="G8020" t="s">
        <v>24</v>
      </c>
      <c r="I8020">
        <v>1</v>
      </c>
      <c r="J8020" s="1">
        <v>45236</v>
      </c>
      <c r="K8020">
        <v>119935001</v>
      </c>
      <c r="L8020" t="s">
        <v>3276</v>
      </c>
      <c r="M8020" t="s">
        <v>9588</v>
      </c>
      <c r="N8020" t="s">
        <v>9592</v>
      </c>
    </row>
    <row r="8021" spans="1:14" x14ac:dyDescent="0.25">
      <c r="A8021">
        <v>86829</v>
      </c>
      <c r="B8021" t="s">
        <v>25</v>
      </c>
      <c r="C8021" t="s">
        <v>3274</v>
      </c>
      <c r="D8021">
        <v>2382458</v>
      </c>
      <c r="E8021" t="s">
        <v>9511</v>
      </c>
      <c r="F8021" t="s">
        <v>25</v>
      </c>
      <c r="G8021" t="s">
        <v>24</v>
      </c>
      <c r="I8021">
        <v>1</v>
      </c>
      <c r="J8021" s="1">
        <v>45229</v>
      </c>
      <c r="K8021">
        <v>133823003</v>
      </c>
      <c r="L8021" t="s">
        <v>3276</v>
      </c>
      <c r="M8021" t="s">
        <v>25</v>
      </c>
      <c r="N8021" t="s">
        <v>25</v>
      </c>
    </row>
    <row r="8022" spans="1:14" x14ac:dyDescent="0.25">
      <c r="A8022">
        <v>86830</v>
      </c>
      <c r="B8022" t="s">
        <v>25</v>
      </c>
      <c r="C8022" t="s">
        <v>3274</v>
      </c>
      <c r="D8022">
        <v>2382466</v>
      </c>
      <c r="E8022" t="s">
        <v>9511</v>
      </c>
      <c r="F8022" t="s">
        <v>25</v>
      </c>
      <c r="G8022" t="s">
        <v>24</v>
      </c>
      <c r="I8022">
        <v>1</v>
      </c>
      <c r="J8022" s="1">
        <v>45229</v>
      </c>
      <c r="K8022">
        <v>133823001</v>
      </c>
      <c r="L8022" t="s">
        <v>3276</v>
      </c>
      <c r="M8022" t="s">
        <v>25</v>
      </c>
      <c r="N8022" t="s">
        <v>25</v>
      </c>
    </row>
    <row r="8023" spans="1:14" x14ac:dyDescent="0.25">
      <c r="A8023">
        <v>86831</v>
      </c>
      <c r="B8023" t="s">
        <v>25</v>
      </c>
      <c r="C8023" t="s">
        <v>3274</v>
      </c>
      <c r="D8023">
        <v>2382474</v>
      </c>
      <c r="E8023" t="s">
        <v>9511</v>
      </c>
      <c r="F8023" t="s">
        <v>25</v>
      </c>
      <c r="G8023" t="s">
        <v>24</v>
      </c>
      <c r="I8023">
        <v>1</v>
      </c>
      <c r="J8023" s="1">
        <v>45229</v>
      </c>
      <c r="K8023">
        <v>133823002</v>
      </c>
      <c r="L8023" t="s">
        <v>3276</v>
      </c>
      <c r="M8023" t="s">
        <v>25</v>
      </c>
      <c r="N8023" t="s">
        <v>25</v>
      </c>
    </row>
    <row r="8024" spans="1:14" x14ac:dyDescent="0.25">
      <c r="A8024">
        <v>86832</v>
      </c>
      <c r="B8024" t="s">
        <v>25</v>
      </c>
      <c r="C8024" t="s">
        <v>3274</v>
      </c>
      <c r="D8024">
        <v>2382482</v>
      </c>
      <c r="E8024" t="s">
        <v>4841</v>
      </c>
      <c r="F8024" t="s">
        <v>25</v>
      </c>
      <c r="G8024" t="s">
        <v>24</v>
      </c>
      <c r="I8024">
        <v>1</v>
      </c>
      <c r="J8024" s="1">
        <v>45413</v>
      </c>
      <c r="K8024">
        <v>108981002</v>
      </c>
      <c r="L8024" t="s">
        <v>3276</v>
      </c>
      <c r="M8024" t="s">
        <v>9593</v>
      </c>
      <c r="N8024" t="s">
        <v>25</v>
      </c>
    </row>
    <row r="8025" spans="1:14" x14ac:dyDescent="0.25">
      <c r="A8025">
        <v>86833</v>
      </c>
      <c r="B8025" t="s">
        <v>25</v>
      </c>
      <c r="C8025" t="s">
        <v>3270</v>
      </c>
      <c r="D8025">
        <v>2382490</v>
      </c>
      <c r="E8025" t="s">
        <v>9594</v>
      </c>
      <c r="F8025" t="s">
        <v>25</v>
      </c>
      <c r="G8025" t="s">
        <v>24</v>
      </c>
      <c r="I8025">
        <v>1</v>
      </c>
      <c r="J8025" s="1">
        <v>45321</v>
      </c>
      <c r="K8025">
        <v>115996001</v>
      </c>
      <c r="L8025" t="s">
        <v>3272</v>
      </c>
      <c r="M8025" t="s">
        <v>25</v>
      </c>
      <c r="N8025" t="s">
        <v>25</v>
      </c>
    </row>
    <row r="8026" spans="1:14" x14ac:dyDescent="0.25">
      <c r="A8026">
        <v>86837</v>
      </c>
      <c r="B8026" t="s">
        <v>25</v>
      </c>
      <c r="C8026" t="s">
        <v>3274</v>
      </c>
      <c r="D8026">
        <v>2382539</v>
      </c>
      <c r="E8026" t="s">
        <v>9595</v>
      </c>
      <c r="F8026" t="s">
        <v>9596</v>
      </c>
      <c r="G8026" t="s">
        <v>24</v>
      </c>
      <c r="I8026">
        <v>1</v>
      </c>
      <c r="J8026" s="1">
        <v>41232</v>
      </c>
      <c r="K8026">
        <v>101944003</v>
      </c>
      <c r="L8026" t="s">
        <v>3276</v>
      </c>
      <c r="M8026" t="s">
        <v>25</v>
      </c>
      <c r="N8026" t="s">
        <v>25</v>
      </c>
    </row>
    <row r="8027" spans="1:14" x14ac:dyDescent="0.25">
      <c r="A8027">
        <v>86844</v>
      </c>
      <c r="B8027" t="s">
        <v>25</v>
      </c>
      <c r="C8027" t="s">
        <v>3274</v>
      </c>
      <c r="D8027">
        <v>2382628</v>
      </c>
      <c r="E8027" t="s">
        <v>9597</v>
      </c>
      <c r="F8027" t="s">
        <v>25</v>
      </c>
      <c r="G8027" t="s">
        <v>24</v>
      </c>
      <c r="I8027">
        <v>2</v>
      </c>
      <c r="J8027" s="1">
        <v>45166</v>
      </c>
      <c r="K8027">
        <v>253134001</v>
      </c>
      <c r="L8027" t="s">
        <v>3276</v>
      </c>
      <c r="M8027" t="s">
        <v>25</v>
      </c>
      <c r="N8027" t="s">
        <v>25</v>
      </c>
    </row>
    <row r="8028" spans="1:14" x14ac:dyDescent="0.25">
      <c r="A8028">
        <v>86845</v>
      </c>
      <c r="B8028" t="s">
        <v>25</v>
      </c>
      <c r="C8028" t="s">
        <v>3274</v>
      </c>
      <c r="D8028">
        <v>2382636</v>
      </c>
      <c r="E8028" t="s">
        <v>3444</v>
      </c>
      <c r="F8028" t="s">
        <v>9598</v>
      </c>
      <c r="G8028" t="s">
        <v>24</v>
      </c>
      <c r="I8028">
        <v>1</v>
      </c>
      <c r="J8028" s="1">
        <v>45321</v>
      </c>
      <c r="K8028">
        <v>108698001</v>
      </c>
      <c r="L8028" t="s">
        <v>3276</v>
      </c>
      <c r="M8028" t="s">
        <v>25</v>
      </c>
      <c r="N8028" t="s">
        <v>9599</v>
      </c>
    </row>
    <row r="8029" spans="1:14" x14ac:dyDescent="0.25">
      <c r="A8029">
        <v>86846</v>
      </c>
      <c r="B8029" t="s">
        <v>25</v>
      </c>
      <c r="C8029" t="s">
        <v>3274</v>
      </c>
      <c r="D8029">
        <v>2382644</v>
      </c>
      <c r="E8029" t="s">
        <v>9600</v>
      </c>
      <c r="F8029" t="s">
        <v>25</v>
      </c>
      <c r="G8029" t="s">
        <v>24</v>
      </c>
      <c r="I8029">
        <v>1</v>
      </c>
      <c r="J8029" s="1">
        <v>45229</v>
      </c>
      <c r="K8029">
        <v>148963004</v>
      </c>
      <c r="L8029" t="s">
        <v>3276</v>
      </c>
      <c r="M8029" t="s">
        <v>25</v>
      </c>
      <c r="N8029" t="s">
        <v>25</v>
      </c>
    </row>
    <row r="8030" spans="1:14" x14ac:dyDescent="0.25">
      <c r="A8030">
        <v>86847</v>
      </c>
      <c r="B8030" t="s">
        <v>25</v>
      </c>
      <c r="C8030" t="s">
        <v>3274</v>
      </c>
      <c r="D8030">
        <v>2382652</v>
      </c>
      <c r="E8030" t="s">
        <v>9600</v>
      </c>
      <c r="F8030" t="s">
        <v>25</v>
      </c>
      <c r="G8030" t="s">
        <v>24</v>
      </c>
      <c r="I8030">
        <v>1</v>
      </c>
      <c r="J8030" s="1">
        <v>45229</v>
      </c>
      <c r="K8030">
        <v>148963001</v>
      </c>
      <c r="L8030" t="s">
        <v>3276</v>
      </c>
      <c r="M8030" t="s">
        <v>25</v>
      </c>
      <c r="N8030" t="s">
        <v>25</v>
      </c>
    </row>
    <row r="8031" spans="1:14" x14ac:dyDescent="0.25">
      <c r="A8031">
        <v>86848</v>
      </c>
      <c r="B8031" t="s">
        <v>25</v>
      </c>
      <c r="C8031" t="s">
        <v>3274</v>
      </c>
      <c r="D8031">
        <v>2382660</v>
      </c>
      <c r="E8031" t="s">
        <v>9600</v>
      </c>
      <c r="F8031" t="s">
        <v>25</v>
      </c>
      <c r="G8031" t="s">
        <v>24</v>
      </c>
      <c r="I8031">
        <v>1</v>
      </c>
      <c r="J8031" s="1">
        <v>45229</v>
      </c>
      <c r="K8031">
        <v>148963002</v>
      </c>
      <c r="L8031" t="s">
        <v>3276</v>
      </c>
      <c r="M8031" t="s">
        <v>25</v>
      </c>
      <c r="N8031" t="s">
        <v>25</v>
      </c>
    </row>
    <row r="8032" spans="1:14" x14ac:dyDescent="0.25">
      <c r="A8032">
        <v>86849</v>
      </c>
      <c r="B8032" t="s">
        <v>25</v>
      </c>
      <c r="C8032" t="s">
        <v>3274</v>
      </c>
      <c r="D8032">
        <v>2382679</v>
      </c>
      <c r="E8032" t="s">
        <v>9600</v>
      </c>
      <c r="F8032" t="s">
        <v>25</v>
      </c>
      <c r="G8032" t="s">
        <v>24</v>
      </c>
      <c r="I8032">
        <v>1</v>
      </c>
      <c r="J8032" s="1">
        <v>45229</v>
      </c>
      <c r="K8032">
        <v>148963003</v>
      </c>
      <c r="L8032" t="s">
        <v>3276</v>
      </c>
      <c r="M8032" t="s">
        <v>25</v>
      </c>
      <c r="N8032" t="s">
        <v>25</v>
      </c>
    </row>
    <row r="8033" spans="1:14" x14ac:dyDescent="0.25">
      <c r="A8033">
        <v>86858</v>
      </c>
      <c r="B8033" t="s">
        <v>25</v>
      </c>
      <c r="C8033" t="s">
        <v>3270</v>
      </c>
      <c r="D8033">
        <v>2382776</v>
      </c>
      <c r="E8033" t="s">
        <v>9601</v>
      </c>
      <c r="F8033" t="s">
        <v>25</v>
      </c>
      <c r="G8033" t="s">
        <v>24</v>
      </c>
      <c r="I8033">
        <v>1</v>
      </c>
      <c r="J8033" s="1">
        <v>42395</v>
      </c>
      <c r="K8033">
        <v>105950005</v>
      </c>
      <c r="L8033" t="s">
        <v>3272</v>
      </c>
      <c r="M8033" t="s">
        <v>25</v>
      </c>
      <c r="N8033" t="s">
        <v>25</v>
      </c>
    </row>
    <row r="8034" spans="1:14" x14ac:dyDescent="0.25">
      <c r="A8034">
        <v>86859</v>
      </c>
      <c r="B8034" t="s">
        <v>25</v>
      </c>
      <c r="C8034" t="s">
        <v>3270</v>
      </c>
      <c r="D8034">
        <v>2382784</v>
      </c>
      <c r="E8034" t="s">
        <v>9602</v>
      </c>
      <c r="F8034" t="s">
        <v>25</v>
      </c>
      <c r="G8034" t="s">
        <v>24</v>
      </c>
      <c r="I8034">
        <v>1</v>
      </c>
      <c r="J8034" s="1">
        <v>42395</v>
      </c>
      <c r="K8034">
        <v>105950004</v>
      </c>
      <c r="L8034" t="s">
        <v>3272</v>
      </c>
      <c r="M8034" t="s">
        <v>25</v>
      </c>
      <c r="N8034" t="s">
        <v>25</v>
      </c>
    </row>
    <row r="8035" spans="1:14" x14ac:dyDescent="0.25">
      <c r="A8035">
        <v>86863</v>
      </c>
      <c r="B8035" t="s">
        <v>25</v>
      </c>
      <c r="C8035" t="s">
        <v>3274</v>
      </c>
      <c r="D8035">
        <v>2382822</v>
      </c>
      <c r="E8035" t="s">
        <v>9603</v>
      </c>
      <c r="F8035" t="s">
        <v>25</v>
      </c>
      <c r="G8035" t="s">
        <v>24</v>
      </c>
      <c r="I8035">
        <v>2</v>
      </c>
      <c r="J8035" s="1">
        <v>41509</v>
      </c>
      <c r="K8035">
        <v>242561002</v>
      </c>
      <c r="L8035" t="s">
        <v>3276</v>
      </c>
      <c r="M8035" t="s">
        <v>25</v>
      </c>
      <c r="N8035" t="s">
        <v>25</v>
      </c>
    </row>
    <row r="8036" spans="1:14" x14ac:dyDescent="0.25">
      <c r="A8036">
        <v>86864</v>
      </c>
      <c r="B8036" t="s">
        <v>25</v>
      </c>
      <c r="C8036" t="s">
        <v>3274</v>
      </c>
      <c r="D8036">
        <v>2382830</v>
      </c>
      <c r="E8036" t="s">
        <v>8633</v>
      </c>
      <c r="F8036" t="s">
        <v>25</v>
      </c>
      <c r="G8036" t="s">
        <v>24</v>
      </c>
      <c r="I8036">
        <v>1</v>
      </c>
      <c r="J8036" s="1">
        <v>42082</v>
      </c>
      <c r="K8036">
        <v>150423002</v>
      </c>
      <c r="L8036" t="s">
        <v>3276</v>
      </c>
      <c r="M8036" t="s">
        <v>25</v>
      </c>
      <c r="N8036" t="s">
        <v>25</v>
      </c>
    </row>
    <row r="8037" spans="1:14" x14ac:dyDescent="0.25">
      <c r="A8037">
        <v>86865</v>
      </c>
      <c r="B8037" t="s">
        <v>25</v>
      </c>
      <c r="C8037" t="s">
        <v>3274</v>
      </c>
      <c r="D8037">
        <v>2382849</v>
      </c>
      <c r="E8037" t="s">
        <v>9604</v>
      </c>
      <c r="F8037" t="s">
        <v>9605</v>
      </c>
      <c r="G8037" t="s">
        <v>24</v>
      </c>
      <c r="I8037">
        <v>1</v>
      </c>
      <c r="J8037" s="1">
        <v>43173</v>
      </c>
      <c r="K8037">
        <v>102396002</v>
      </c>
      <c r="L8037" t="s">
        <v>3276</v>
      </c>
      <c r="M8037" t="s">
        <v>25</v>
      </c>
      <c r="N8037" t="s">
        <v>25</v>
      </c>
    </row>
    <row r="8038" spans="1:14" x14ac:dyDescent="0.25">
      <c r="A8038">
        <v>86866</v>
      </c>
      <c r="B8038" t="s">
        <v>25</v>
      </c>
      <c r="C8038" t="s">
        <v>3274</v>
      </c>
      <c r="D8038">
        <v>2382857</v>
      </c>
      <c r="E8038" t="s">
        <v>9606</v>
      </c>
      <c r="F8038" t="s">
        <v>3279</v>
      </c>
      <c r="G8038" t="s">
        <v>24</v>
      </c>
      <c r="I8038">
        <v>1</v>
      </c>
      <c r="J8038" s="1">
        <v>45103</v>
      </c>
      <c r="K8038">
        <v>102396002</v>
      </c>
      <c r="L8038" t="s">
        <v>3276</v>
      </c>
      <c r="M8038" t="s">
        <v>25</v>
      </c>
      <c r="N8038" t="s">
        <v>25</v>
      </c>
    </row>
    <row r="8039" spans="1:14" x14ac:dyDescent="0.25">
      <c r="A8039">
        <v>86869</v>
      </c>
      <c r="B8039" t="s">
        <v>25</v>
      </c>
      <c r="C8039" t="s">
        <v>3274</v>
      </c>
      <c r="D8039">
        <v>2382881</v>
      </c>
      <c r="E8039" t="s">
        <v>9607</v>
      </c>
      <c r="F8039" t="s">
        <v>25</v>
      </c>
      <c r="G8039" t="s">
        <v>24</v>
      </c>
      <c r="I8039">
        <v>3</v>
      </c>
      <c r="J8039" s="1">
        <v>45302</v>
      </c>
      <c r="K8039">
        <v>361191001</v>
      </c>
      <c r="L8039" t="s">
        <v>3276</v>
      </c>
      <c r="M8039" t="s">
        <v>25</v>
      </c>
      <c r="N8039" t="s">
        <v>25</v>
      </c>
    </row>
    <row r="8040" spans="1:14" x14ac:dyDescent="0.25">
      <c r="A8040">
        <v>86872</v>
      </c>
      <c r="B8040" t="s">
        <v>25</v>
      </c>
      <c r="C8040" t="s">
        <v>3274</v>
      </c>
      <c r="D8040">
        <v>2382938</v>
      </c>
      <c r="E8040" t="s">
        <v>9608</v>
      </c>
      <c r="F8040" t="s">
        <v>9609</v>
      </c>
      <c r="G8040" t="s">
        <v>24</v>
      </c>
      <c r="I8040">
        <v>2</v>
      </c>
      <c r="J8040" s="1">
        <v>45310</v>
      </c>
      <c r="K8040">
        <v>206936001</v>
      </c>
      <c r="L8040" t="s">
        <v>3276</v>
      </c>
      <c r="M8040" t="s">
        <v>25</v>
      </c>
      <c r="N8040" t="s">
        <v>25</v>
      </c>
    </row>
    <row r="8041" spans="1:14" x14ac:dyDescent="0.25">
      <c r="A8041">
        <v>86878</v>
      </c>
      <c r="B8041" t="s">
        <v>25</v>
      </c>
      <c r="C8041" t="s">
        <v>3274</v>
      </c>
      <c r="D8041">
        <v>2382997</v>
      </c>
      <c r="E8041" t="s">
        <v>9610</v>
      </c>
      <c r="F8041" t="s">
        <v>9611</v>
      </c>
      <c r="G8041" t="s">
        <v>24</v>
      </c>
      <c r="I8041">
        <v>1</v>
      </c>
      <c r="J8041" s="1">
        <v>44375</v>
      </c>
      <c r="K8041">
        <v>104545001</v>
      </c>
      <c r="L8041" t="s">
        <v>3276</v>
      </c>
      <c r="M8041" t="s">
        <v>25</v>
      </c>
      <c r="N8041" t="s">
        <v>25</v>
      </c>
    </row>
    <row r="8042" spans="1:14" x14ac:dyDescent="0.25">
      <c r="A8042">
        <v>86880</v>
      </c>
      <c r="B8042" t="s">
        <v>25</v>
      </c>
      <c r="C8042" t="s">
        <v>3274</v>
      </c>
      <c r="D8042">
        <v>2383012</v>
      </c>
      <c r="E8042" t="s">
        <v>9612</v>
      </c>
      <c r="F8042" t="s">
        <v>9613</v>
      </c>
      <c r="G8042" t="s">
        <v>24</v>
      </c>
      <c r="I8042">
        <v>1</v>
      </c>
      <c r="J8042" s="1">
        <v>42292</v>
      </c>
      <c r="K8042">
        <v>145922001</v>
      </c>
      <c r="L8042" t="s">
        <v>3276</v>
      </c>
      <c r="M8042" t="s">
        <v>25</v>
      </c>
      <c r="N8042" t="s">
        <v>25</v>
      </c>
    </row>
    <row r="8043" spans="1:14" x14ac:dyDescent="0.25">
      <c r="A8043">
        <v>86881</v>
      </c>
      <c r="B8043" t="s">
        <v>25</v>
      </c>
      <c r="C8043" t="s">
        <v>3274</v>
      </c>
      <c r="D8043">
        <v>2383020</v>
      </c>
      <c r="E8043" t="s">
        <v>9612</v>
      </c>
      <c r="F8043" t="s">
        <v>9613</v>
      </c>
      <c r="G8043" t="s">
        <v>24</v>
      </c>
      <c r="I8043">
        <v>1</v>
      </c>
      <c r="J8043" s="1">
        <v>42292</v>
      </c>
      <c r="K8043">
        <v>145922002</v>
      </c>
      <c r="L8043" t="s">
        <v>3276</v>
      </c>
      <c r="M8043" t="s">
        <v>25</v>
      </c>
      <c r="N8043" t="s">
        <v>25</v>
      </c>
    </row>
    <row r="8044" spans="1:14" x14ac:dyDescent="0.25">
      <c r="A8044">
        <v>86901</v>
      </c>
      <c r="B8044" t="s">
        <v>25</v>
      </c>
      <c r="C8044" t="s">
        <v>3274</v>
      </c>
      <c r="D8044">
        <v>2383241</v>
      </c>
      <c r="E8044" t="s">
        <v>9614</v>
      </c>
      <c r="F8044" t="s">
        <v>25</v>
      </c>
      <c r="G8044" t="s">
        <v>24</v>
      </c>
      <c r="I8044">
        <v>1</v>
      </c>
      <c r="J8044" s="1">
        <v>45321</v>
      </c>
      <c r="K8044">
        <v>116847001</v>
      </c>
      <c r="L8044" t="s">
        <v>3276</v>
      </c>
      <c r="M8044" t="s">
        <v>25</v>
      </c>
      <c r="N8044" t="s">
        <v>25</v>
      </c>
    </row>
    <row r="8045" spans="1:14" x14ac:dyDescent="0.25">
      <c r="A8045">
        <v>86902</v>
      </c>
      <c r="B8045" t="s">
        <v>25</v>
      </c>
      <c r="C8045" t="s">
        <v>3274</v>
      </c>
      <c r="D8045">
        <v>2383268</v>
      </c>
      <c r="E8045" t="s">
        <v>9615</v>
      </c>
      <c r="F8045" t="s">
        <v>9616</v>
      </c>
      <c r="G8045" t="s">
        <v>24</v>
      </c>
      <c r="I8045">
        <v>1</v>
      </c>
      <c r="J8045" s="1">
        <v>41676</v>
      </c>
      <c r="K8045">
        <v>102639002</v>
      </c>
      <c r="L8045" t="s">
        <v>3276</v>
      </c>
      <c r="M8045" t="s">
        <v>25</v>
      </c>
      <c r="N8045" t="s">
        <v>25</v>
      </c>
    </row>
    <row r="8046" spans="1:14" x14ac:dyDescent="0.25">
      <c r="A8046">
        <v>86903</v>
      </c>
      <c r="B8046" t="s">
        <v>25</v>
      </c>
      <c r="C8046" t="s">
        <v>3274</v>
      </c>
      <c r="D8046">
        <v>2383276</v>
      </c>
      <c r="E8046" t="s">
        <v>9617</v>
      </c>
      <c r="F8046" t="s">
        <v>25</v>
      </c>
      <c r="G8046" t="s">
        <v>24</v>
      </c>
      <c r="I8046">
        <v>1</v>
      </c>
      <c r="J8046" s="1">
        <v>41421</v>
      </c>
      <c r="K8046">
        <v>123131003</v>
      </c>
      <c r="L8046" t="s">
        <v>3276</v>
      </c>
      <c r="M8046" t="s">
        <v>25</v>
      </c>
      <c r="N8046" t="s">
        <v>25</v>
      </c>
    </row>
    <row r="8047" spans="1:14" x14ac:dyDescent="0.25">
      <c r="A8047">
        <v>86904</v>
      </c>
      <c r="B8047" t="s">
        <v>25</v>
      </c>
      <c r="C8047" t="s">
        <v>3274</v>
      </c>
      <c r="D8047">
        <v>2383284</v>
      </c>
      <c r="E8047" t="s">
        <v>9617</v>
      </c>
      <c r="F8047" t="s">
        <v>25</v>
      </c>
      <c r="G8047" t="s">
        <v>24</v>
      </c>
      <c r="I8047">
        <v>1</v>
      </c>
      <c r="J8047" s="1">
        <v>41421</v>
      </c>
      <c r="K8047">
        <v>123131002</v>
      </c>
      <c r="L8047" t="s">
        <v>3276</v>
      </c>
      <c r="M8047" t="s">
        <v>25</v>
      </c>
      <c r="N8047" t="s">
        <v>25</v>
      </c>
    </row>
    <row r="8048" spans="1:14" x14ac:dyDescent="0.25">
      <c r="A8048">
        <v>86905</v>
      </c>
      <c r="B8048" t="s">
        <v>25</v>
      </c>
      <c r="C8048" t="s">
        <v>3274</v>
      </c>
      <c r="D8048">
        <v>2383292</v>
      </c>
      <c r="E8048" t="s">
        <v>9617</v>
      </c>
      <c r="F8048" t="s">
        <v>25</v>
      </c>
      <c r="G8048" t="s">
        <v>24</v>
      </c>
      <c r="I8048">
        <v>1</v>
      </c>
      <c r="J8048" s="1">
        <v>41421</v>
      </c>
      <c r="K8048">
        <v>123131001</v>
      </c>
      <c r="L8048" t="s">
        <v>3276</v>
      </c>
      <c r="M8048" t="s">
        <v>25</v>
      </c>
      <c r="N8048" t="s">
        <v>25</v>
      </c>
    </row>
    <row r="8049" spans="1:14" x14ac:dyDescent="0.25">
      <c r="A8049">
        <v>86907</v>
      </c>
      <c r="B8049" t="s">
        <v>3273</v>
      </c>
      <c r="C8049" t="s">
        <v>3274</v>
      </c>
      <c r="D8049">
        <v>2383314</v>
      </c>
      <c r="E8049" t="s">
        <v>9618</v>
      </c>
      <c r="F8049" t="s">
        <v>25</v>
      </c>
      <c r="G8049" t="s">
        <v>24</v>
      </c>
      <c r="I8049">
        <v>2</v>
      </c>
      <c r="J8049" s="1">
        <v>41878</v>
      </c>
      <c r="K8049">
        <v>218882018</v>
      </c>
      <c r="L8049" t="s">
        <v>3276</v>
      </c>
      <c r="M8049" t="s">
        <v>25</v>
      </c>
      <c r="N8049" t="s">
        <v>25</v>
      </c>
    </row>
    <row r="8050" spans="1:14" x14ac:dyDescent="0.25">
      <c r="A8050">
        <v>86911</v>
      </c>
      <c r="B8050" t="s">
        <v>25</v>
      </c>
      <c r="C8050" t="s">
        <v>3274</v>
      </c>
      <c r="D8050">
        <v>2383357</v>
      </c>
      <c r="E8050" t="s">
        <v>9619</v>
      </c>
      <c r="F8050" t="s">
        <v>9620</v>
      </c>
      <c r="G8050" t="s">
        <v>24</v>
      </c>
      <c r="I8050">
        <v>6</v>
      </c>
      <c r="J8050" s="1">
        <v>45310</v>
      </c>
      <c r="K8050">
        <v>653137001</v>
      </c>
      <c r="L8050" t="s">
        <v>3276</v>
      </c>
      <c r="M8050" t="s">
        <v>25</v>
      </c>
      <c r="N8050" t="s">
        <v>25</v>
      </c>
    </row>
    <row r="8051" spans="1:14" x14ac:dyDescent="0.25">
      <c r="A8051">
        <v>86912</v>
      </c>
      <c r="B8051" t="s">
        <v>25</v>
      </c>
      <c r="C8051" t="s">
        <v>3274</v>
      </c>
      <c r="D8051">
        <v>2383365</v>
      </c>
      <c r="E8051" t="s">
        <v>9621</v>
      </c>
      <c r="F8051" t="s">
        <v>9622</v>
      </c>
      <c r="G8051" t="s">
        <v>24</v>
      </c>
      <c r="I8051">
        <v>8</v>
      </c>
      <c r="J8051" s="1">
        <v>45310</v>
      </c>
      <c r="K8051">
        <v>853138001</v>
      </c>
      <c r="L8051" t="s">
        <v>3276</v>
      </c>
      <c r="M8051" t="s">
        <v>9623</v>
      </c>
      <c r="N8051" t="s">
        <v>25</v>
      </c>
    </row>
    <row r="8052" spans="1:14" x14ac:dyDescent="0.25">
      <c r="A8052">
        <v>86913</v>
      </c>
      <c r="B8052" t="s">
        <v>25</v>
      </c>
      <c r="C8052" t="s">
        <v>3274</v>
      </c>
      <c r="D8052">
        <v>2383373</v>
      </c>
      <c r="E8052" t="s">
        <v>9624</v>
      </c>
      <c r="F8052" t="s">
        <v>9625</v>
      </c>
      <c r="G8052" t="s">
        <v>24</v>
      </c>
      <c r="I8052">
        <v>7</v>
      </c>
      <c r="J8052" s="1">
        <v>45250</v>
      </c>
      <c r="K8052">
        <v>736850002</v>
      </c>
      <c r="L8052" t="s">
        <v>3276</v>
      </c>
      <c r="M8052" t="s">
        <v>25</v>
      </c>
      <c r="N8052" t="s">
        <v>25</v>
      </c>
    </row>
    <row r="8053" spans="1:14" x14ac:dyDescent="0.25">
      <c r="A8053">
        <v>86914</v>
      </c>
      <c r="B8053" t="s">
        <v>25</v>
      </c>
      <c r="C8053" t="s">
        <v>3274</v>
      </c>
      <c r="D8053">
        <v>2383381</v>
      </c>
      <c r="E8053" t="s">
        <v>9626</v>
      </c>
      <c r="F8053" t="s">
        <v>25</v>
      </c>
      <c r="G8053" t="s">
        <v>24</v>
      </c>
      <c r="I8053">
        <v>1</v>
      </c>
      <c r="J8053" s="1">
        <v>43075</v>
      </c>
      <c r="K8053">
        <v>142242001</v>
      </c>
      <c r="L8053" t="s">
        <v>3276</v>
      </c>
      <c r="M8053" t="s">
        <v>25</v>
      </c>
      <c r="N8053" t="s">
        <v>25</v>
      </c>
    </row>
    <row r="8054" spans="1:14" x14ac:dyDescent="0.25">
      <c r="A8054">
        <v>86922</v>
      </c>
      <c r="B8054" t="s">
        <v>25</v>
      </c>
      <c r="C8054" t="s">
        <v>3274</v>
      </c>
      <c r="D8054">
        <v>2383489</v>
      </c>
      <c r="E8054" t="s">
        <v>9627</v>
      </c>
      <c r="F8054" t="s">
        <v>25</v>
      </c>
      <c r="G8054" t="s">
        <v>24</v>
      </c>
      <c r="I8054">
        <v>1</v>
      </c>
      <c r="J8054" s="1">
        <v>45635</v>
      </c>
      <c r="K8054">
        <v>153613001</v>
      </c>
      <c r="L8054" t="s">
        <v>3276</v>
      </c>
      <c r="M8054" t="s">
        <v>25</v>
      </c>
      <c r="N8054" t="s">
        <v>25</v>
      </c>
    </row>
    <row r="8055" spans="1:14" x14ac:dyDescent="0.25">
      <c r="A8055">
        <v>86935</v>
      </c>
      <c r="B8055" t="s">
        <v>25</v>
      </c>
      <c r="C8055" t="s">
        <v>3274</v>
      </c>
      <c r="D8055">
        <v>2383608</v>
      </c>
      <c r="E8055" t="s">
        <v>9628</v>
      </c>
      <c r="F8055" t="s">
        <v>9629</v>
      </c>
      <c r="G8055" t="s">
        <v>24</v>
      </c>
      <c r="I8055">
        <v>5</v>
      </c>
      <c r="J8055" s="1">
        <v>45308</v>
      </c>
      <c r="K8055">
        <v>553095001</v>
      </c>
      <c r="L8055" t="s">
        <v>3276</v>
      </c>
      <c r="M8055" t="s">
        <v>25</v>
      </c>
      <c r="N8055" t="s">
        <v>25</v>
      </c>
    </row>
    <row r="8056" spans="1:14" x14ac:dyDescent="0.25">
      <c r="A8056">
        <v>86955</v>
      </c>
      <c r="B8056" t="s">
        <v>25</v>
      </c>
      <c r="C8056" t="s">
        <v>3274</v>
      </c>
      <c r="D8056">
        <v>2383780</v>
      </c>
      <c r="E8056" t="s">
        <v>9503</v>
      </c>
      <c r="F8056" t="s">
        <v>25</v>
      </c>
      <c r="G8056" t="s">
        <v>24</v>
      </c>
      <c r="I8056">
        <v>1</v>
      </c>
      <c r="J8056" s="1">
        <v>45321</v>
      </c>
      <c r="K8056">
        <v>128158001</v>
      </c>
      <c r="L8056" t="s">
        <v>3276</v>
      </c>
      <c r="M8056" t="s">
        <v>25</v>
      </c>
      <c r="N8056" t="s">
        <v>25</v>
      </c>
    </row>
    <row r="8057" spans="1:14" x14ac:dyDescent="0.25">
      <c r="A8057">
        <v>86984</v>
      </c>
      <c r="B8057" t="s">
        <v>25</v>
      </c>
      <c r="C8057" t="s">
        <v>3274</v>
      </c>
      <c r="D8057">
        <v>2384094</v>
      </c>
      <c r="E8057" t="s">
        <v>4014</v>
      </c>
      <c r="F8057" t="s">
        <v>7096</v>
      </c>
      <c r="G8057" t="s">
        <v>24</v>
      </c>
      <c r="I8057">
        <v>1</v>
      </c>
      <c r="J8057" s="1">
        <v>45321</v>
      </c>
      <c r="K8057">
        <v>101944003</v>
      </c>
      <c r="L8057" t="s">
        <v>3276</v>
      </c>
      <c r="M8057" t="s">
        <v>4015</v>
      </c>
      <c r="N8057" t="s">
        <v>9630</v>
      </c>
    </row>
    <row r="8058" spans="1:14" x14ac:dyDescent="0.25">
      <c r="A8058">
        <v>86986</v>
      </c>
      <c r="B8058" t="s">
        <v>5118</v>
      </c>
      <c r="C8058" t="s">
        <v>3274</v>
      </c>
      <c r="D8058">
        <v>2384116</v>
      </c>
      <c r="E8058" t="s">
        <v>9631</v>
      </c>
      <c r="F8058" t="s">
        <v>25</v>
      </c>
      <c r="G8058" t="s">
        <v>24</v>
      </c>
      <c r="I8058">
        <v>1</v>
      </c>
      <c r="J8058" s="1">
        <v>45310</v>
      </c>
      <c r="K8058">
        <v>102747005</v>
      </c>
      <c r="L8058" t="s">
        <v>3276</v>
      </c>
      <c r="M8058" t="s">
        <v>25</v>
      </c>
      <c r="N8058" t="s">
        <v>25</v>
      </c>
    </row>
    <row r="8059" spans="1:14" x14ac:dyDescent="0.25">
      <c r="A8059">
        <v>86987</v>
      </c>
      <c r="B8059" t="s">
        <v>25</v>
      </c>
      <c r="C8059" t="s">
        <v>3274</v>
      </c>
      <c r="D8059">
        <v>2384124</v>
      </c>
      <c r="E8059" t="s">
        <v>9632</v>
      </c>
      <c r="F8059" t="s">
        <v>25</v>
      </c>
      <c r="G8059" t="s">
        <v>24</v>
      </c>
      <c r="I8059">
        <v>1</v>
      </c>
      <c r="J8059" s="1">
        <v>45328</v>
      </c>
      <c r="K8059">
        <v>123302011</v>
      </c>
      <c r="L8059" t="s">
        <v>3276</v>
      </c>
      <c r="M8059" t="s">
        <v>25</v>
      </c>
      <c r="N8059" t="s">
        <v>25</v>
      </c>
    </row>
    <row r="8060" spans="1:14" x14ac:dyDescent="0.25">
      <c r="A8060">
        <v>86988</v>
      </c>
      <c r="B8060" t="s">
        <v>5118</v>
      </c>
      <c r="C8060" t="s">
        <v>3274</v>
      </c>
      <c r="D8060">
        <v>2384132</v>
      </c>
      <c r="E8060" t="s">
        <v>9633</v>
      </c>
      <c r="F8060" t="s">
        <v>25</v>
      </c>
      <c r="G8060" t="s">
        <v>24</v>
      </c>
      <c r="I8060">
        <v>1</v>
      </c>
      <c r="J8060" s="1">
        <v>45229</v>
      </c>
      <c r="K8060">
        <v>102747004</v>
      </c>
      <c r="L8060" t="s">
        <v>3276</v>
      </c>
      <c r="M8060" t="s">
        <v>25</v>
      </c>
      <c r="N8060" t="s">
        <v>25</v>
      </c>
    </row>
    <row r="8061" spans="1:14" x14ac:dyDescent="0.25">
      <c r="A8061">
        <v>86992</v>
      </c>
      <c r="B8061" t="s">
        <v>25</v>
      </c>
      <c r="C8061" t="s">
        <v>3274</v>
      </c>
      <c r="D8061">
        <v>2384175</v>
      </c>
      <c r="E8061" t="s">
        <v>9634</v>
      </c>
      <c r="F8061" t="s">
        <v>9635</v>
      </c>
      <c r="G8061" t="s">
        <v>24</v>
      </c>
      <c r="I8061">
        <v>7</v>
      </c>
      <c r="J8061" s="1">
        <v>43160</v>
      </c>
      <c r="K8061">
        <v>752931001</v>
      </c>
      <c r="L8061" t="s">
        <v>3276</v>
      </c>
      <c r="M8061" t="s">
        <v>9636</v>
      </c>
      <c r="N8061" t="s">
        <v>25</v>
      </c>
    </row>
    <row r="8062" spans="1:14" x14ac:dyDescent="0.25">
      <c r="A8062">
        <v>86998</v>
      </c>
      <c r="B8062" t="s">
        <v>25</v>
      </c>
      <c r="C8062" t="s">
        <v>3270</v>
      </c>
      <c r="D8062">
        <v>2384248</v>
      </c>
      <c r="E8062" t="s">
        <v>9637</v>
      </c>
      <c r="F8062" t="s">
        <v>25</v>
      </c>
      <c r="G8062" t="s">
        <v>24</v>
      </c>
      <c r="I8062">
        <v>8</v>
      </c>
      <c r="J8062" s="1">
        <v>45625</v>
      </c>
      <c r="K8062">
        <v>853139002</v>
      </c>
      <c r="L8062" t="s">
        <v>3272</v>
      </c>
      <c r="M8062" t="s">
        <v>25</v>
      </c>
      <c r="N8062" t="s">
        <v>25</v>
      </c>
    </row>
    <row r="8063" spans="1:14" x14ac:dyDescent="0.25">
      <c r="A8063">
        <v>86999</v>
      </c>
      <c r="B8063" t="s">
        <v>25</v>
      </c>
      <c r="C8063" t="s">
        <v>3274</v>
      </c>
      <c r="D8063">
        <v>2384256</v>
      </c>
      <c r="E8063" t="s">
        <v>9638</v>
      </c>
      <c r="F8063" t="s">
        <v>25</v>
      </c>
      <c r="G8063" t="s">
        <v>24</v>
      </c>
      <c r="I8063">
        <v>1</v>
      </c>
      <c r="J8063" s="1">
        <v>41421</v>
      </c>
      <c r="K8063">
        <v>153140001</v>
      </c>
      <c r="L8063" t="s">
        <v>3276</v>
      </c>
      <c r="M8063" t="s">
        <v>25</v>
      </c>
      <c r="N8063" t="s">
        <v>25</v>
      </c>
    </row>
    <row r="8064" spans="1:14" x14ac:dyDescent="0.25">
      <c r="A8064">
        <v>870</v>
      </c>
      <c r="B8064" t="s">
        <v>25</v>
      </c>
      <c r="C8064" t="s">
        <v>3270</v>
      </c>
      <c r="D8064">
        <v>170968</v>
      </c>
      <c r="E8064" t="s">
        <v>9639</v>
      </c>
      <c r="F8064" t="s">
        <v>25</v>
      </c>
      <c r="G8064" t="s">
        <v>24</v>
      </c>
      <c r="H8064">
        <v>31425</v>
      </c>
      <c r="I8064">
        <v>2</v>
      </c>
      <c r="J8064" s="1">
        <v>45321</v>
      </c>
      <c r="K8064">
        <v>207501001</v>
      </c>
      <c r="L8064" t="s">
        <v>3272</v>
      </c>
      <c r="M8064" t="s">
        <v>25</v>
      </c>
      <c r="N8064" t="s">
        <v>25</v>
      </c>
    </row>
    <row r="8065" spans="1:14" x14ac:dyDescent="0.25">
      <c r="A8065">
        <v>87000</v>
      </c>
      <c r="B8065" t="s">
        <v>25</v>
      </c>
      <c r="C8065" t="s">
        <v>3274</v>
      </c>
      <c r="D8065">
        <v>2384264</v>
      </c>
      <c r="E8065" t="s">
        <v>9638</v>
      </c>
      <c r="F8065" t="s">
        <v>25</v>
      </c>
      <c r="G8065" t="s">
        <v>24</v>
      </c>
      <c r="I8065">
        <v>1</v>
      </c>
      <c r="J8065" s="1">
        <v>41421</v>
      </c>
      <c r="K8065">
        <v>153140002</v>
      </c>
      <c r="L8065" t="s">
        <v>3276</v>
      </c>
      <c r="M8065" t="s">
        <v>25</v>
      </c>
      <c r="N8065" t="s">
        <v>25</v>
      </c>
    </row>
    <row r="8066" spans="1:14" x14ac:dyDescent="0.25">
      <c r="A8066">
        <v>87012</v>
      </c>
      <c r="B8066" t="s">
        <v>25</v>
      </c>
      <c r="C8066" t="s">
        <v>3288</v>
      </c>
      <c r="D8066">
        <v>2384396</v>
      </c>
      <c r="E8066" t="s">
        <v>9640</v>
      </c>
      <c r="F8066" t="s">
        <v>25</v>
      </c>
      <c r="G8066" t="s">
        <v>24</v>
      </c>
      <c r="I8066">
        <v>2</v>
      </c>
      <c r="J8066" s="1">
        <v>45314</v>
      </c>
      <c r="K8066">
        <v>213172031</v>
      </c>
      <c r="L8066" t="s">
        <v>3290</v>
      </c>
      <c r="M8066" t="s">
        <v>25</v>
      </c>
      <c r="N8066" t="s">
        <v>25</v>
      </c>
    </row>
    <row r="8067" spans="1:14" x14ac:dyDescent="0.25">
      <c r="A8067">
        <v>87024</v>
      </c>
      <c r="B8067" t="s">
        <v>25</v>
      </c>
      <c r="C8067" t="s">
        <v>3274</v>
      </c>
      <c r="D8067">
        <v>2384523</v>
      </c>
      <c r="E8067" t="s">
        <v>9294</v>
      </c>
      <c r="F8067" t="s">
        <v>25</v>
      </c>
      <c r="G8067" t="s">
        <v>24</v>
      </c>
      <c r="I8067">
        <v>1</v>
      </c>
      <c r="J8067" s="1">
        <v>45335</v>
      </c>
      <c r="K8067">
        <v>131885003</v>
      </c>
      <c r="L8067" t="s">
        <v>3276</v>
      </c>
      <c r="M8067" t="s">
        <v>25</v>
      </c>
      <c r="N8067" t="s">
        <v>25</v>
      </c>
    </row>
    <row r="8068" spans="1:14" x14ac:dyDescent="0.25">
      <c r="A8068">
        <v>87025</v>
      </c>
      <c r="B8068" t="s">
        <v>25</v>
      </c>
      <c r="C8068" t="s">
        <v>3274</v>
      </c>
      <c r="D8068">
        <v>2384531</v>
      </c>
      <c r="E8068" t="s">
        <v>9294</v>
      </c>
      <c r="F8068" t="s">
        <v>25</v>
      </c>
      <c r="G8068" t="s">
        <v>24</v>
      </c>
      <c r="I8068">
        <v>1</v>
      </c>
      <c r="J8068" s="1">
        <v>45335</v>
      </c>
      <c r="K8068">
        <v>131885001</v>
      </c>
      <c r="L8068" t="s">
        <v>3276</v>
      </c>
      <c r="M8068" t="s">
        <v>25</v>
      </c>
      <c r="N8068" t="s">
        <v>25</v>
      </c>
    </row>
    <row r="8069" spans="1:14" x14ac:dyDescent="0.25">
      <c r="A8069">
        <v>87026</v>
      </c>
      <c r="B8069" t="s">
        <v>25</v>
      </c>
      <c r="C8069" t="s">
        <v>3274</v>
      </c>
      <c r="D8069">
        <v>2384558</v>
      </c>
      <c r="E8069" t="s">
        <v>9294</v>
      </c>
      <c r="F8069" t="s">
        <v>25</v>
      </c>
      <c r="G8069" t="s">
        <v>24</v>
      </c>
      <c r="I8069">
        <v>1</v>
      </c>
      <c r="J8069" s="1">
        <v>45335</v>
      </c>
      <c r="K8069">
        <v>131885002</v>
      </c>
      <c r="L8069" t="s">
        <v>3276</v>
      </c>
      <c r="M8069" t="s">
        <v>25</v>
      </c>
      <c r="N8069" t="s">
        <v>25</v>
      </c>
    </row>
    <row r="8070" spans="1:14" x14ac:dyDescent="0.25">
      <c r="A8070">
        <v>87027</v>
      </c>
      <c r="B8070" t="s">
        <v>25</v>
      </c>
      <c r="C8070" t="s">
        <v>3274</v>
      </c>
      <c r="D8070">
        <v>2384566</v>
      </c>
      <c r="E8070" t="s">
        <v>9294</v>
      </c>
      <c r="F8070" t="s">
        <v>25</v>
      </c>
      <c r="G8070" t="s">
        <v>24</v>
      </c>
      <c r="I8070">
        <v>1</v>
      </c>
      <c r="J8070" s="1">
        <v>45335</v>
      </c>
      <c r="K8070">
        <v>131885004</v>
      </c>
      <c r="L8070" t="s">
        <v>3276</v>
      </c>
      <c r="M8070" t="s">
        <v>25</v>
      </c>
      <c r="N8070" t="s">
        <v>25</v>
      </c>
    </row>
    <row r="8071" spans="1:14" x14ac:dyDescent="0.25">
      <c r="A8071">
        <v>87036</v>
      </c>
      <c r="B8071" t="s">
        <v>25</v>
      </c>
      <c r="C8071" t="s">
        <v>3270</v>
      </c>
      <c r="D8071">
        <v>2384655</v>
      </c>
      <c r="E8071" t="s">
        <v>9641</v>
      </c>
      <c r="F8071" t="s">
        <v>25</v>
      </c>
      <c r="G8071" t="s">
        <v>24</v>
      </c>
      <c r="I8071">
        <v>6</v>
      </c>
      <c r="J8071" s="1">
        <v>41782</v>
      </c>
      <c r="K8071">
        <v>600150006</v>
      </c>
      <c r="L8071" t="s">
        <v>3272</v>
      </c>
      <c r="M8071" t="s">
        <v>25</v>
      </c>
      <c r="N8071" t="s">
        <v>25</v>
      </c>
    </row>
    <row r="8072" spans="1:14" x14ac:dyDescent="0.25">
      <c r="A8072">
        <v>87042</v>
      </c>
      <c r="B8072" t="s">
        <v>25</v>
      </c>
      <c r="C8072" t="s">
        <v>3274</v>
      </c>
      <c r="D8072">
        <v>2384736</v>
      </c>
      <c r="E8072" t="s">
        <v>9295</v>
      </c>
      <c r="F8072" t="s">
        <v>25</v>
      </c>
      <c r="G8072" t="s">
        <v>24</v>
      </c>
      <c r="I8072">
        <v>2</v>
      </c>
      <c r="J8072" s="1">
        <v>41221</v>
      </c>
      <c r="K8072">
        <v>240204001</v>
      </c>
      <c r="L8072" t="s">
        <v>3276</v>
      </c>
      <c r="M8072" t="s">
        <v>25</v>
      </c>
      <c r="N8072" t="s">
        <v>25</v>
      </c>
    </row>
    <row r="8073" spans="1:14" x14ac:dyDescent="0.25">
      <c r="A8073">
        <v>87043</v>
      </c>
      <c r="B8073" t="s">
        <v>25</v>
      </c>
      <c r="C8073" t="s">
        <v>3274</v>
      </c>
      <c r="D8073">
        <v>2384744</v>
      </c>
      <c r="E8073" t="s">
        <v>9295</v>
      </c>
      <c r="F8073" t="s">
        <v>25</v>
      </c>
      <c r="G8073" t="s">
        <v>24</v>
      </c>
      <c r="I8073">
        <v>2</v>
      </c>
      <c r="J8073" s="1">
        <v>41221</v>
      </c>
      <c r="K8073">
        <v>240204002</v>
      </c>
      <c r="L8073" t="s">
        <v>3276</v>
      </c>
      <c r="M8073" t="s">
        <v>25</v>
      </c>
      <c r="N8073" t="s">
        <v>25</v>
      </c>
    </row>
    <row r="8074" spans="1:14" x14ac:dyDescent="0.25">
      <c r="A8074">
        <v>87044</v>
      </c>
      <c r="B8074" t="s">
        <v>25</v>
      </c>
      <c r="C8074" t="s">
        <v>3274</v>
      </c>
      <c r="D8074">
        <v>2384752</v>
      </c>
      <c r="E8074" t="s">
        <v>9295</v>
      </c>
      <c r="F8074" t="s">
        <v>25</v>
      </c>
      <c r="G8074" t="s">
        <v>24</v>
      </c>
      <c r="I8074">
        <v>2</v>
      </c>
      <c r="J8074" s="1">
        <v>41221</v>
      </c>
      <c r="K8074">
        <v>240204003</v>
      </c>
      <c r="L8074" t="s">
        <v>3276</v>
      </c>
      <c r="M8074" t="s">
        <v>25</v>
      </c>
      <c r="N8074" t="s">
        <v>25</v>
      </c>
    </row>
    <row r="8075" spans="1:14" x14ac:dyDescent="0.25">
      <c r="A8075">
        <v>87045</v>
      </c>
      <c r="B8075" t="s">
        <v>25</v>
      </c>
      <c r="C8075" t="s">
        <v>3274</v>
      </c>
      <c r="D8075">
        <v>2384760</v>
      </c>
      <c r="E8075" t="s">
        <v>9295</v>
      </c>
      <c r="F8075" t="s">
        <v>25</v>
      </c>
      <c r="G8075" t="s">
        <v>24</v>
      </c>
      <c r="I8075">
        <v>2</v>
      </c>
      <c r="J8075" s="1">
        <v>41221</v>
      </c>
      <c r="K8075">
        <v>240204004</v>
      </c>
      <c r="L8075" t="s">
        <v>3276</v>
      </c>
      <c r="M8075" t="s">
        <v>25</v>
      </c>
      <c r="N8075" t="s">
        <v>25</v>
      </c>
    </row>
    <row r="8076" spans="1:14" x14ac:dyDescent="0.25">
      <c r="A8076">
        <v>87051</v>
      </c>
      <c r="B8076" t="s">
        <v>3273</v>
      </c>
      <c r="C8076" t="s">
        <v>3274</v>
      </c>
      <c r="D8076">
        <v>2384825</v>
      </c>
      <c r="E8076" t="s">
        <v>9642</v>
      </c>
      <c r="F8076" t="s">
        <v>25</v>
      </c>
      <c r="G8076" t="s">
        <v>24</v>
      </c>
      <c r="I8076">
        <v>3</v>
      </c>
      <c r="J8076" s="1">
        <v>41656</v>
      </c>
      <c r="K8076">
        <v>327582033</v>
      </c>
      <c r="L8076" t="s">
        <v>3276</v>
      </c>
      <c r="M8076" t="s">
        <v>25</v>
      </c>
      <c r="N8076" t="s">
        <v>25</v>
      </c>
    </row>
    <row r="8077" spans="1:14" x14ac:dyDescent="0.25">
      <c r="A8077">
        <v>87052</v>
      </c>
      <c r="B8077" t="s">
        <v>3273</v>
      </c>
      <c r="C8077" t="s">
        <v>3274</v>
      </c>
      <c r="D8077">
        <v>2384833</v>
      </c>
      <c r="E8077" t="s">
        <v>9643</v>
      </c>
      <c r="F8077" t="s">
        <v>25</v>
      </c>
      <c r="G8077" t="s">
        <v>24</v>
      </c>
      <c r="I8077">
        <v>3</v>
      </c>
      <c r="J8077" s="1">
        <v>41204</v>
      </c>
      <c r="K8077">
        <v>327582033</v>
      </c>
      <c r="L8077" t="s">
        <v>3276</v>
      </c>
      <c r="M8077" t="s">
        <v>25</v>
      </c>
      <c r="N8077" t="s">
        <v>25</v>
      </c>
    </row>
    <row r="8078" spans="1:14" x14ac:dyDescent="0.25">
      <c r="A8078">
        <v>87054</v>
      </c>
      <c r="B8078" t="s">
        <v>25</v>
      </c>
      <c r="C8078" t="s">
        <v>3288</v>
      </c>
      <c r="D8078">
        <v>2384868</v>
      </c>
      <c r="E8078" t="s">
        <v>9644</v>
      </c>
      <c r="F8078" t="s">
        <v>25</v>
      </c>
      <c r="G8078" t="s">
        <v>24</v>
      </c>
      <c r="I8078">
        <v>2</v>
      </c>
      <c r="J8078" s="1">
        <v>41597</v>
      </c>
      <c r="K8078">
        <v>231243004</v>
      </c>
      <c r="L8078" t="s">
        <v>3290</v>
      </c>
      <c r="M8078" t="s">
        <v>25</v>
      </c>
      <c r="N8078" t="s">
        <v>25</v>
      </c>
    </row>
    <row r="8079" spans="1:14" x14ac:dyDescent="0.25">
      <c r="A8079">
        <v>87055</v>
      </c>
      <c r="B8079" t="s">
        <v>25</v>
      </c>
      <c r="C8079" t="s">
        <v>3288</v>
      </c>
      <c r="D8079">
        <v>2384876</v>
      </c>
      <c r="E8079" t="s">
        <v>9645</v>
      </c>
      <c r="F8079" t="s">
        <v>25</v>
      </c>
      <c r="G8079" t="s">
        <v>24</v>
      </c>
      <c r="I8079">
        <v>2</v>
      </c>
      <c r="J8079" s="1">
        <v>41596</v>
      </c>
      <c r="K8079">
        <v>231243004</v>
      </c>
      <c r="L8079" t="s">
        <v>3290</v>
      </c>
      <c r="M8079" t="s">
        <v>25</v>
      </c>
      <c r="N8079" t="s">
        <v>25</v>
      </c>
    </row>
    <row r="8080" spans="1:14" x14ac:dyDescent="0.25">
      <c r="A8080">
        <v>87056</v>
      </c>
      <c r="B8080" t="s">
        <v>25</v>
      </c>
      <c r="C8080" t="s">
        <v>3274</v>
      </c>
      <c r="D8080">
        <v>2384884</v>
      </c>
      <c r="E8080" t="s">
        <v>9646</v>
      </c>
      <c r="F8080" t="s">
        <v>25</v>
      </c>
      <c r="G8080" t="s">
        <v>24</v>
      </c>
      <c r="I8080">
        <v>1</v>
      </c>
      <c r="J8080" s="1">
        <v>41067</v>
      </c>
      <c r="K8080">
        <v>115009002</v>
      </c>
      <c r="L8080" t="s">
        <v>3276</v>
      </c>
      <c r="M8080" t="s">
        <v>25</v>
      </c>
      <c r="N8080" t="s">
        <v>25</v>
      </c>
    </row>
    <row r="8081" spans="1:14" x14ac:dyDescent="0.25">
      <c r="A8081">
        <v>87057</v>
      </c>
      <c r="B8081" t="s">
        <v>25</v>
      </c>
      <c r="C8081" t="s">
        <v>3274</v>
      </c>
      <c r="D8081">
        <v>2384892</v>
      </c>
      <c r="E8081" t="s">
        <v>9646</v>
      </c>
      <c r="F8081" t="s">
        <v>25</v>
      </c>
      <c r="G8081" t="s">
        <v>24</v>
      </c>
      <c r="I8081">
        <v>1</v>
      </c>
      <c r="J8081" s="1">
        <v>41067</v>
      </c>
      <c r="K8081">
        <v>115009001</v>
      </c>
      <c r="L8081" t="s">
        <v>3276</v>
      </c>
      <c r="M8081" t="s">
        <v>25</v>
      </c>
      <c r="N8081" t="s">
        <v>25</v>
      </c>
    </row>
    <row r="8082" spans="1:14" x14ac:dyDescent="0.25">
      <c r="A8082">
        <v>87077</v>
      </c>
      <c r="B8082" t="s">
        <v>25</v>
      </c>
      <c r="C8082" t="s">
        <v>3274</v>
      </c>
      <c r="D8082">
        <v>2385120</v>
      </c>
      <c r="E8082" t="s">
        <v>4655</v>
      </c>
      <c r="F8082" t="s">
        <v>25</v>
      </c>
      <c r="G8082" t="s">
        <v>24</v>
      </c>
      <c r="I8082">
        <v>1</v>
      </c>
      <c r="J8082" s="1">
        <v>45321</v>
      </c>
      <c r="K8082">
        <v>116170002</v>
      </c>
      <c r="L8082" t="s">
        <v>3276</v>
      </c>
      <c r="M8082" t="s">
        <v>25</v>
      </c>
      <c r="N8082" t="s">
        <v>25</v>
      </c>
    </row>
    <row r="8083" spans="1:14" x14ac:dyDescent="0.25">
      <c r="A8083">
        <v>87089</v>
      </c>
      <c r="B8083" t="s">
        <v>25</v>
      </c>
      <c r="C8083" t="s">
        <v>3274</v>
      </c>
      <c r="D8083">
        <v>2385252</v>
      </c>
      <c r="E8083" t="s">
        <v>9647</v>
      </c>
      <c r="F8083" t="s">
        <v>25</v>
      </c>
      <c r="G8083" t="s">
        <v>24</v>
      </c>
      <c r="I8083">
        <v>2</v>
      </c>
      <c r="J8083" s="1">
        <v>43112</v>
      </c>
      <c r="K8083">
        <v>216113003</v>
      </c>
      <c r="L8083" t="s">
        <v>3276</v>
      </c>
      <c r="M8083" t="s">
        <v>9648</v>
      </c>
      <c r="N8083" t="s">
        <v>25</v>
      </c>
    </row>
    <row r="8084" spans="1:14" x14ac:dyDescent="0.25">
      <c r="A8084">
        <v>87091</v>
      </c>
      <c r="B8084" t="s">
        <v>25</v>
      </c>
      <c r="C8084" t="s">
        <v>3274</v>
      </c>
      <c r="D8084">
        <v>2385279</v>
      </c>
      <c r="E8084" t="s">
        <v>9052</v>
      </c>
      <c r="F8084" t="s">
        <v>25</v>
      </c>
      <c r="G8084" t="s">
        <v>24</v>
      </c>
      <c r="I8084">
        <v>1</v>
      </c>
      <c r="J8084" s="1">
        <v>45224</v>
      </c>
      <c r="K8084">
        <v>132855002</v>
      </c>
      <c r="L8084" t="s">
        <v>3276</v>
      </c>
      <c r="M8084" t="s">
        <v>25</v>
      </c>
      <c r="N8084" t="s">
        <v>25</v>
      </c>
    </row>
    <row r="8085" spans="1:14" x14ac:dyDescent="0.25">
      <c r="A8085">
        <v>87092</v>
      </c>
      <c r="B8085" t="s">
        <v>25</v>
      </c>
      <c r="C8085" t="s">
        <v>3274</v>
      </c>
      <c r="D8085">
        <v>2385287</v>
      </c>
      <c r="E8085" t="s">
        <v>9266</v>
      </c>
      <c r="F8085" t="s">
        <v>25</v>
      </c>
      <c r="G8085" t="s">
        <v>24</v>
      </c>
      <c r="I8085">
        <v>1</v>
      </c>
      <c r="J8085" s="1">
        <v>45322</v>
      </c>
      <c r="K8085">
        <v>131700001</v>
      </c>
      <c r="L8085" t="s">
        <v>3276</v>
      </c>
      <c r="M8085" t="s">
        <v>25</v>
      </c>
      <c r="N8085" t="s">
        <v>25</v>
      </c>
    </row>
    <row r="8086" spans="1:14" x14ac:dyDescent="0.25">
      <c r="A8086">
        <v>87093</v>
      </c>
      <c r="B8086" t="s">
        <v>25</v>
      </c>
      <c r="C8086" t="s">
        <v>3274</v>
      </c>
      <c r="D8086">
        <v>2385295</v>
      </c>
      <c r="E8086" t="s">
        <v>9266</v>
      </c>
      <c r="F8086" t="s">
        <v>25</v>
      </c>
      <c r="G8086" t="s">
        <v>24</v>
      </c>
      <c r="I8086">
        <v>1</v>
      </c>
      <c r="J8086" s="1">
        <v>45322</v>
      </c>
      <c r="K8086">
        <v>131700002</v>
      </c>
      <c r="L8086" t="s">
        <v>3276</v>
      </c>
      <c r="M8086" t="s">
        <v>25</v>
      </c>
      <c r="N8086" t="s">
        <v>25</v>
      </c>
    </row>
    <row r="8087" spans="1:14" x14ac:dyDescent="0.25">
      <c r="A8087">
        <v>87094</v>
      </c>
      <c r="B8087" t="s">
        <v>25</v>
      </c>
      <c r="C8087" t="s">
        <v>3274</v>
      </c>
      <c r="D8087">
        <v>2385309</v>
      </c>
      <c r="E8087" t="s">
        <v>9266</v>
      </c>
      <c r="F8087" t="s">
        <v>25</v>
      </c>
      <c r="G8087" t="s">
        <v>24</v>
      </c>
      <c r="I8087">
        <v>1</v>
      </c>
      <c r="J8087" s="1">
        <v>45322</v>
      </c>
      <c r="K8087">
        <v>131700003</v>
      </c>
      <c r="L8087" t="s">
        <v>3276</v>
      </c>
      <c r="M8087" t="s">
        <v>25</v>
      </c>
      <c r="N8087" t="s">
        <v>25</v>
      </c>
    </row>
    <row r="8088" spans="1:14" x14ac:dyDescent="0.25">
      <c r="A8088">
        <v>87095</v>
      </c>
      <c r="B8088" t="s">
        <v>25</v>
      </c>
      <c r="C8088" t="s">
        <v>3274</v>
      </c>
      <c r="D8088">
        <v>2385317</v>
      </c>
      <c r="E8088" t="s">
        <v>9649</v>
      </c>
      <c r="F8088" t="s">
        <v>25</v>
      </c>
      <c r="G8088" t="s">
        <v>24</v>
      </c>
      <c r="I8088">
        <v>2</v>
      </c>
      <c r="J8088" s="1">
        <v>41227</v>
      </c>
      <c r="K8088">
        <v>240086001</v>
      </c>
      <c r="L8088" t="s">
        <v>3276</v>
      </c>
      <c r="M8088" t="s">
        <v>25</v>
      </c>
      <c r="N8088" t="s">
        <v>25</v>
      </c>
    </row>
    <row r="8089" spans="1:14" x14ac:dyDescent="0.25">
      <c r="A8089">
        <v>87096</v>
      </c>
      <c r="B8089" t="s">
        <v>25</v>
      </c>
      <c r="C8089" t="s">
        <v>3274</v>
      </c>
      <c r="D8089">
        <v>2385325</v>
      </c>
      <c r="E8089" t="s">
        <v>9649</v>
      </c>
      <c r="F8089" t="s">
        <v>25</v>
      </c>
      <c r="G8089" t="s">
        <v>24</v>
      </c>
      <c r="I8089">
        <v>2</v>
      </c>
      <c r="J8089" s="1">
        <v>41227</v>
      </c>
      <c r="K8089">
        <v>240086002</v>
      </c>
      <c r="L8089" t="s">
        <v>3276</v>
      </c>
      <c r="M8089" t="s">
        <v>25</v>
      </c>
      <c r="N8089" t="s">
        <v>25</v>
      </c>
    </row>
    <row r="8090" spans="1:14" x14ac:dyDescent="0.25">
      <c r="A8090">
        <v>87097</v>
      </c>
      <c r="B8090" t="s">
        <v>25</v>
      </c>
      <c r="C8090" t="s">
        <v>3274</v>
      </c>
      <c r="D8090">
        <v>2385333</v>
      </c>
      <c r="E8090" t="s">
        <v>9649</v>
      </c>
      <c r="F8090" t="s">
        <v>25</v>
      </c>
      <c r="G8090" t="s">
        <v>24</v>
      </c>
      <c r="I8090">
        <v>2</v>
      </c>
      <c r="J8090" s="1">
        <v>41227</v>
      </c>
      <c r="K8090">
        <v>240086003</v>
      </c>
      <c r="L8090" t="s">
        <v>3276</v>
      </c>
      <c r="M8090" t="s">
        <v>25</v>
      </c>
      <c r="N8090" t="s">
        <v>25</v>
      </c>
    </row>
    <row r="8091" spans="1:14" x14ac:dyDescent="0.25">
      <c r="A8091">
        <v>87098</v>
      </c>
      <c r="B8091" t="s">
        <v>25</v>
      </c>
      <c r="C8091" t="s">
        <v>3274</v>
      </c>
      <c r="D8091">
        <v>2385341</v>
      </c>
      <c r="E8091" t="s">
        <v>9650</v>
      </c>
      <c r="F8091" t="s">
        <v>25</v>
      </c>
      <c r="G8091" t="s">
        <v>24</v>
      </c>
      <c r="I8091">
        <v>1</v>
      </c>
      <c r="J8091" s="1">
        <v>43634</v>
      </c>
      <c r="K8091">
        <v>101773001</v>
      </c>
      <c r="L8091" t="s">
        <v>3276</v>
      </c>
      <c r="M8091" t="s">
        <v>25</v>
      </c>
      <c r="N8091" t="s">
        <v>25</v>
      </c>
    </row>
    <row r="8092" spans="1:14" x14ac:dyDescent="0.25">
      <c r="A8092">
        <v>87099</v>
      </c>
      <c r="B8092" t="s">
        <v>25</v>
      </c>
      <c r="C8092" t="s">
        <v>3274</v>
      </c>
      <c r="D8092">
        <v>2385368</v>
      </c>
      <c r="E8092" t="s">
        <v>9650</v>
      </c>
      <c r="F8092" t="s">
        <v>25</v>
      </c>
      <c r="G8092" t="s">
        <v>24</v>
      </c>
      <c r="I8092">
        <v>1</v>
      </c>
      <c r="J8092" s="1">
        <v>43634</v>
      </c>
      <c r="K8092">
        <v>101773002</v>
      </c>
      <c r="L8092" t="s">
        <v>3276</v>
      </c>
      <c r="M8092" t="s">
        <v>25</v>
      </c>
      <c r="N8092" t="s">
        <v>25</v>
      </c>
    </row>
    <row r="8093" spans="1:14" x14ac:dyDescent="0.25">
      <c r="A8093">
        <v>87107</v>
      </c>
      <c r="B8093" t="s">
        <v>25</v>
      </c>
      <c r="C8093" t="s">
        <v>3274</v>
      </c>
      <c r="D8093">
        <v>2385449</v>
      </c>
      <c r="E8093" t="s">
        <v>9651</v>
      </c>
      <c r="F8093" t="s">
        <v>25</v>
      </c>
      <c r="G8093" t="s">
        <v>24</v>
      </c>
      <c r="I8093">
        <v>1</v>
      </c>
      <c r="J8093" s="1">
        <v>41228</v>
      </c>
      <c r="K8093">
        <v>143681001</v>
      </c>
      <c r="L8093" t="s">
        <v>3276</v>
      </c>
      <c r="M8093" t="s">
        <v>25</v>
      </c>
      <c r="N8093" t="s">
        <v>25</v>
      </c>
    </row>
    <row r="8094" spans="1:14" x14ac:dyDescent="0.25">
      <c r="A8094">
        <v>87108</v>
      </c>
      <c r="B8094" t="s">
        <v>25</v>
      </c>
      <c r="C8094" t="s">
        <v>3274</v>
      </c>
      <c r="D8094">
        <v>2385457</v>
      </c>
      <c r="E8094" t="s">
        <v>9651</v>
      </c>
      <c r="F8094" t="s">
        <v>25</v>
      </c>
      <c r="G8094" t="s">
        <v>24</v>
      </c>
      <c r="I8094">
        <v>1</v>
      </c>
      <c r="J8094" s="1">
        <v>41228</v>
      </c>
      <c r="K8094">
        <v>143681002</v>
      </c>
      <c r="L8094" t="s">
        <v>3276</v>
      </c>
      <c r="M8094" t="s">
        <v>25</v>
      </c>
      <c r="N8094" t="s">
        <v>25</v>
      </c>
    </row>
    <row r="8095" spans="1:14" x14ac:dyDescent="0.25">
      <c r="A8095">
        <v>87109</v>
      </c>
      <c r="B8095" t="s">
        <v>25</v>
      </c>
      <c r="C8095" t="s">
        <v>3274</v>
      </c>
      <c r="D8095">
        <v>2385465</v>
      </c>
      <c r="E8095" t="s">
        <v>9261</v>
      </c>
      <c r="F8095" t="s">
        <v>25</v>
      </c>
      <c r="G8095" t="s">
        <v>24</v>
      </c>
      <c r="I8095">
        <v>1</v>
      </c>
      <c r="J8095" s="1">
        <v>41232</v>
      </c>
      <c r="K8095">
        <v>118593001</v>
      </c>
      <c r="L8095" t="s">
        <v>3276</v>
      </c>
      <c r="M8095" t="s">
        <v>25</v>
      </c>
      <c r="N8095" t="s">
        <v>25</v>
      </c>
    </row>
    <row r="8096" spans="1:14" x14ac:dyDescent="0.25">
      <c r="A8096">
        <v>87111</v>
      </c>
      <c r="B8096" t="s">
        <v>25</v>
      </c>
      <c r="C8096" t="s">
        <v>3274</v>
      </c>
      <c r="D8096">
        <v>2385481</v>
      </c>
      <c r="E8096" t="s">
        <v>9652</v>
      </c>
      <c r="F8096" t="s">
        <v>25</v>
      </c>
      <c r="G8096" t="s">
        <v>24</v>
      </c>
      <c r="I8096">
        <v>1</v>
      </c>
      <c r="J8096" s="1">
        <v>45320</v>
      </c>
      <c r="K8096">
        <v>150435002</v>
      </c>
      <c r="L8096" t="s">
        <v>3276</v>
      </c>
      <c r="M8096" t="s">
        <v>25</v>
      </c>
      <c r="N8096" t="s">
        <v>25</v>
      </c>
    </row>
    <row r="8097" spans="1:14" x14ac:dyDescent="0.25">
      <c r="A8097">
        <v>87112</v>
      </c>
      <c r="B8097" t="s">
        <v>25</v>
      </c>
      <c r="C8097" t="s">
        <v>3274</v>
      </c>
      <c r="D8097">
        <v>2385503</v>
      </c>
      <c r="E8097" t="s">
        <v>9652</v>
      </c>
      <c r="F8097" t="s">
        <v>25</v>
      </c>
      <c r="G8097" t="s">
        <v>24</v>
      </c>
      <c r="I8097">
        <v>1</v>
      </c>
      <c r="J8097" s="1">
        <v>45320</v>
      </c>
      <c r="K8097">
        <v>150435004</v>
      </c>
      <c r="L8097" t="s">
        <v>3276</v>
      </c>
      <c r="M8097" t="s">
        <v>25</v>
      </c>
      <c r="N8097" t="s">
        <v>25</v>
      </c>
    </row>
    <row r="8098" spans="1:14" x14ac:dyDescent="0.25">
      <c r="A8098">
        <v>87118</v>
      </c>
      <c r="B8098" t="s">
        <v>25</v>
      </c>
      <c r="C8098" t="s">
        <v>3274</v>
      </c>
      <c r="D8098">
        <v>2385570</v>
      </c>
      <c r="E8098" t="s">
        <v>9653</v>
      </c>
      <c r="F8098" t="s">
        <v>25</v>
      </c>
      <c r="G8098" t="s">
        <v>24</v>
      </c>
      <c r="I8098">
        <v>1</v>
      </c>
      <c r="J8098" s="1">
        <v>45335</v>
      </c>
      <c r="K8098">
        <v>123238002</v>
      </c>
      <c r="L8098" t="s">
        <v>3276</v>
      </c>
      <c r="M8098" t="s">
        <v>25</v>
      </c>
      <c r="N8098" t="s">
        <v>25</v>
      </c>
    </row>
    <row r="8099" spans="1:14" x14ac:dyDescent="0.25">
      <c r="A8099">
        <v>87119</v>
      </c>
      <c r="B8099" t="s">
        <v>25</v>
      </c>
      <c r="C8099" t="s">
        <v>3274</v>
      </c>
      <c r="D8099">
        <v>2385589</v>
      </c>
      <c r="E8099" t="s">
        <v>9653</v>
      </c>
      <c r="F8099" t="s">
        <v>25</v>
      </c>
      <c r="G8099" t="s">
        <v>24</v>
      </c>
      <c r="I8099">
        <v>1</v>
      </c>
      <c r="J8099" s="1">
        <v>45335</v>
      </c>
      <c r="K8099">
        <v>123238001</v>
      </c>
      <c r="L8099" t="s">
        <v>3276</v>
      </c>
      <c r="M8099" t="s">
        <v>25</v>
      </c>
      <c r="N8099" t="s">
        <v>25</v>
      </c>
    </row>
    <row r="8100" spans="1:14" x14ac:dyDescent="0.25">
      <c r="A8100">
        <v>87122</v>
      </c>
      <c r="B8100" t="s">
        <v>25</v>
      </c>
      <c r="C8100" t="s">
        <v>3274</v>
      </c>
      <c r="D8100">
        <v>2385619</v>
      </c>
      <c r="E8100" t="s">
        <v>9654</v>
      </c>
      <c r="F8100" t="s">
        <v>25</v>
      </c>
      <c r="G8100" t="s">
        <v>24</v>
      </c>
      <c r="I8100">
        <v>2</v>
      </c>
      <c r="J8100" s="1">
        <v>42531</v>
      </c>
      <c r="K8100">
        <v>233808001</v>
      </c>
      <c r="L8100" t="s">
        <v>3276</v>
      </c>
      <c r="M8100" t="s">
        <v>25</v>
      </c>
      <c r="N8100" t="s">
        <v>25</v>
      </c>
    </row>
    <row r="8101" spans="1:14" x14ac:dyDescent="0.25">
      <c r="A8101">
        <v>87125</v>
      </c>
      <c r="B8101" t="s">
        <v>25</v>
      </c>
      <c r="C8101" t="s">
        <v>3274</v>
      </c>
      <c r="D8101">
        <v>2385627</v>
      </c>
      <c r="E8101" t="s">
        <v>9655</v>
      </c>
      <c r="F8101" t="s">
        <v>25</v>
      </c>
      <c r="G8101" t="s">
        <v>24</v>
      </c>
      <c r="I8101">
        <v>1</v>
      </c>
      <c r="J8101" s="1">
        <v>41409</v>
      </c>
      <c r="K8101">
        <v>116847003</v>
      </c>
      <c r="L8101" t="s">
        <v>3276</v>
      </c>
      <c r="M8101" t="s">
        <v>25</v>
      </c>
      <c r="N8101" t="s">
        <v>25</v>
      </c>
    </row>
    <row r="8102" spans="1:14" x14ac:dyDescent="0.25">
      <c r="A8102">
        <v>87126</v>
      </c>
      <c r="B8102" t="s">
        <v>25</v>
      </c>
      <c r="C8102" t="s">
        <v>3274</v>
      </c>
      <c r="D8102">
        <v>2385635</v>
      </c>
      <c r="E8102" t="s">
        <v>9655</v>
      </c>
      <c r="F8102" t="s">
        <v>25</v>
      </c>
      <c r="G8102" t="s">
        <v>24</v>
      </c>
      <c r="I8102">
        <v>1</v>
      </c>
      <c r="J8102" s="1">
        <v>41409</v>
      </c>
      <c r="K8102">
        <v>116847001</v>
      </c>
      <c r="L8102" t="s">
        <v>3276</v>
      </c>
      <c r="M8102" t="s">
        <v>25</v>
      </c>
      <c r="N8102" t="s">
        <v>25</v>
      </c>
    </row>
    <row r="8103" spans="1:14" x14ac:dyDescent="0.25">
      <c r="A8103">
        <v>87127</v>
      </c>
      <c r="B8103" t="s">
        <v>25</v>
      </c>
      <c r="C8103" t="s">
        <v>3274</v>
      </c>
      <c r="D8103">
        <v>2385643</v>
      </c>
      <c r="E8103" t="s">
        <v>9656</v>
      </c>
      <c r="F8103" t="s">
        <v>25</v>
      </c>
      <c r="G8103" t="s">
        <v>24</v>
      </c>
      <c r="I8103">
        <v>1</v>
      </c>
      <c r="J8103" s="1">
        <v>44284</v>
      </c>
      <c r="K8103">
        <v>127666002</v>
      </c>
      <c r="L8103" t="s">
        <v>3276</v>
      </c>
      <c r="M8103" t="s">
        <v>25</v>
      </c>
      <c r="N8103" t="s">
        <v>25</v>
      </c>
    </row>
    <row r="8104" spans="1:14" x14ac:dyDescent="0.25">
      <c r="A8104">
        <v>87128</v>
      </c>
      <c r="B8104" t="s">
        <v>25</v>
      </c>
      <c r="C8104" t="s">
        <v>3274</v>
      </c>
      <c r="D8104">
        <v>2385651</v>
      </c>
      <c r="E8104" t="s">
        <v>9656</v>
      </c>
      <c r="F8104" t="s">
        <v>25</v>
      </c>
      <c r="G8104" t="s">
        <v>24</v>
      </c>
      <c r="I8104">
        <v>1</v>
      </c>
      <c r="J8104" s="1">
        <v>45327</v>
      </c>
      <c r="K8104">
        <v>127666001</v>
      </c>
      <c r="L8104" t="s">
        <v>3276</v>
      </c>
      <c r="M8104" t="s">
        <v>25</v>
      </c>
      <c r="N8104" t="s">
        <v>25</v>
      </c>
    </row>
    <row r="8105" spans="1:14" x14ac:dyDescent="0.25">
      <c r="A8105">
        <v>87132</v>
      </c>
      <c r="B8105" t="s">
        <v>25</v>
      </c>
      <c r="C8105" t="s">
        <v>3274</v>
      </c>
      <c r="D8105">
        <v>2385708</v>
      </c>
      <c r="E8105" t="s">
        <v>9657</v>
      </c>
      <c r="F8105" t="s">
        <v>9658</v>
      </c>
      <c r="G8105" t="s">
        <v>24</v>
      </c>
      <c r="I8105">
        <v>2</v>
      </c>
      <c r="J8105" s="1">
        <v>45477</v>
      </c>
      <c r="K8105">
        <v>213979006</v>
      </c>
      <c r="L8105" t="s">
        <v>3276</v>
      </c>
      <c r="M8105" t="s">
        <v>25</v>
      </c>
      <c r="N8105" t="s">
        <v>25</v>
      </c>
    </row>
    <row r="8106" spans="1:14" x14ac:dyDescent="0.25">
      <c r="A8106">
        <v>87138</v>
      </c>
      <c r="B8106" t="s">
        <v>25</v>
      </c>
      <c r="C8106" t="s">
        <v>3274</v>
      </c>
      <c r="D8106">
        <v>2385767</v>
      </c>
      <c r="E8106" t="s">
        <v>9145</v>
      </c>
      <c r="F8106" t="s">
        <v>25</v>
      </c>
      <c r="G8106" t="s">
        <v>24</v>
      </c>
      <c r="I8106">
        <v>1</v>
      </c>
      <c r="J8106" s="1">
        <v>45453</v>
      </c>
      <c r="K8106">
        <v>127666002</v>
      </c>
      <c r="L8106" t="s">
        <v>3276</v>
      </c>
      <c r="M8106" t="s">
        <v>9145</v>
      </c>
      <c r="N8106" t="s">
        <v>25</v>
      </c>
    </row>
    <row r="8107" spans="1:14" x14ac:dyDescent="0.25">
      <c r="A8107">
        <v>87140</v>
      </c>
      <c r="B8107" t="s">
        <v>25</v>
      </c>
      <c r="C8107" t="s">
        <v>3274</v>
      </c>
      <c r="D8107">
        <v>2385783</v>
      </c>
      <c r="E8107" t="s">
        <v>8731</v>
      </c>
      <c r="F8107" t="s">
        <v>25</v>
      </c>
      <c r="G8107" t="s">
        <v>24</v>
      </c>
      <c r="I8107">
        <v>1</v>
      </c>
      <c r="J8107" s="1">
        <v>45250</v>
      </c>
      <c r="K8107">
        <v>131437003</v>
      </c>
      <c r="L8107" t="s">
        <v>3276</v>
      </c>
      <c r="M8107" t="s">
        <v>25</v>
      </c>
      <c r="N8107" t="s">
        <v>25</v>
      </c>
    </row>
    <row r="8108" spans="1:14" x14ac:dyDescent="0.25">
      <c r="A8108">
        <v>87141</v>
      </c>
      <c r="B8108" t="s">
        <v>25</v>
      </c>
      <c r="C8108" t="s">
        <v>3274</v>
      </c>
      <c r="D8108">
        <v>2385791</v>
      </c>
      <c r="E8108" t="s">
        <v>8731</v>
      </c>
      <c r="F8108" t="s">
        <v>25</v>
      </c>
      <c r="G8108" t="s">
        <v>24</v>
      </c>
      <c r="I8108">
        <v>1</v>
      </c>
      <c r="J8108" s="1">
        <v>45250</v>
      </c>
      <c r="K8108">
        <v>131437002</v>
      </c>
      <c r="L8108" t="s">
        <v>3276</v>
      </c>
      <c r="M8108" t="s">
        <v>25</v>
      </c>
      <c r="N8108" t="s">
        <v>25</v>
      </c>
    </row>
    <row r="8109" spans="1:14" x14ac:dyDescent="0.25">
      <c r="A8109">
        <v>87142</v>
      </c>
      <c r="B8109" t="s">
        <v>25</v>
      </c>
      <c r="C8109" t="s">
        <v>3274</v>
      </c>
      <c r="D8109">
        <v>2385805</v>
      </c>
      <c r="E8109" t="s">
        <v>8731</v>
      </c>
      <c r="F8109" t="s">
        <v>25</v>
      </c>
      <c r="G8109" t="s">
        <v>24</v>
      </c>
      <c r="I8109">
        <v>1</v>
      </c>
      <c r="J8109" s="1">
        <v>45250</v>
      </c>
      <c r="K8109">
        <v>131437001</v>
      </c>
      <c r="L8109" t="s">
        <v>3276</v>
      </c>
      <c r="M8109" t="s">
        <v>25</v>
      </c>
      <c r="N8109" t="s">
        <v>25</v>
      </c>
    </row>
    <row r="8110" spans="1:14" x14ac:dyDescent="0.25">
      <c r="A8110">
        <v>87143</v>
      </c>
      <c r="B8110" t="s">
        <v>25</v>
      </c>
      <c r="C8110" t="s">
        <v>3274</v>
      </c>
      <c r="D8110">
        <v>2385813</v>
      </c>
      <c r="E8110" t="s">
        <v>9659</v>
      </c>
      <c r="F8110" t="s">
        <v>25</v>
      </c>
      <c r="G8110" t="s">
        <v>24</v>
      </c>
      <c r="I8110">
        <v>1</v>
      </c>
      <c r="J8110" s="1">
        <v>41221</v>
      </c>
      <c r="K8110">
        <v>134440001</v>
      </c>
      <c r="L8110" t="s">
        <v>3276</v>
      </c>
      <c r="M8110" t="s">
        <v>25</v>
      </c>
      <c r="N8110" t="s">
        <v>25</v>
      </c>
    </row>
    <row r="8111" spans="1:14" x14ac:dyDescent="0.25">
      <c r="A8111">
        <v>87144</v>
      </c>
      <c r="B8111" t="s">
        <v>25</v>
      </c>
      <c r="C8111" t="s">
        <v>3274</v>
      </c>
      <c r="D8111">
        <v>2385821</v>
      </c>
      <c r="E8111" t="s">
        <v>8097</v>
      </c>
      <c r="F8111" t="s">
        <v>25</v>
      </c>
      <c r="G8111" t="s">
        <v>24</v>
      </c>
      <c r="I8111">
        <v>1</v>
      </c>
      <c r="J8111" s="1">
        <v>45322</v>
      </c>
      <c r="K8111">
        <v>122562002</v>
      </c>
      <c r="L8111" t="s">
        <v>3276</v>
      </c>
      <c r="M8111" t="s">
        <v>25</v>
      </c>
      <c r="N8111" t="s">
        <v>25</v>
      </c>
    </row>
    <row r="8112" spans="1:14" x14ac:dyDescent="0.25">
      <c r="A8112">
        <v>87145</v>
      </c>
      <c r="B8112" t="s">
        <v>25</v>
      </c>
      <c r="C8112" t="s">
        <v>3274</v>
      </c>
      <c r="D8112">
        <v>2385848</v>
      </c>
      <c r="E8112" t="s">
        <v>8097</v>
      </c>
      <c r="F8112" t="s">
        <v>25</v>
      </c>
      <c r="G8112" t="s">
        <v>24</v>
      </c>
      <c r="I8112">
        <v>1</v>
      </c>
      <c r="J8112" s="1">
        <v>45322</v>
      </c>
      <c r="K8112">
        <v>122562001</v>
      </c>
      <c r="L8112" t="s">
        <v>3276</v>
      </c>
      <c r="M8112" t="s">
        <v>25</v>
      </c>
      <c r="N8112" t="s">
        <v>25</v>
      </c>
    </row>
    <row r="8113" spans="1:14" x14ac:dyDescent="0.25">
      <c r="A8113">
        <v>87147</v>
      </c>
      <c r="B8113" t="s">
        <v>25</v>
      </c>
      <c r="C8113" t="s">
        <v>3274</v>
      </c>
      <c r="D8113">
        <v>2385864</v>
      </c>
      <c r="E8113" t="s">
        <v>8496</v>
      </c>
      <c r="F8113" t="s">
        <v>25</v>
      </c>
      <c r="G8113" t="s">
        <v>24</v>
      </c>
      <c r="I8113">
        <v>1</v>
      </c>
      <c r="J8113" s="1">
        <v>44182</v>
      </c>
      <c r="K8113">
        <v>128783001</v>
      </c>
      <c r="L8113" t="s">
        <v>3276</v>
      </c>
      <c r="M8113" t="s">
        <v>25</v>
      </c>
      <c r="N8113" t="s">
        <v>25</v>
      </c>
    </row>
    <row r="8114" spans="1:14" x14ac:dyDescent="0.25">
      <c r="A8114">
        <v>87148</v>
      </c>
      <c r="B8114" t="s">
        <v>25</v>
      </c>
      <c r="C8114" t="s">
        <v>3274</v>
      </c>
      <c r="D8114">
        <v>2385872</v>
      </c>
      <c r="E8114" t="s">
        <v>8496</v>
      </c>
      <c r="F8114" t="s">
        <v>25</v>
      </c>
      <c r="G8114" t="s">
        <v>24</v>
      </c>
      <c r="I8114">
        <v>1</v>
      </c>
      <c r="J8114" s="1">
        <v>44182</v>
      </c>
      <c r="K8114">
        <v>128783003</v>
      </c>
      <c r="L8114" t="s">
        <v>3276</v>
      </c>
      <c r="M8114" t="s">
        <v>25</v>
      </c>
      <c r="N8114" t="s">
        <v>25</v>
      </c>
    </row>
    <row r="8115" spans="1:14" x14ac:dyDescent="0.25">
      <c r="A8115">
        <v>87149</v>
      </c>
      <c r="B8115" t="s">
        <v>25</v>
      </c>
      <c r="C8115" t="s">
        <v>3274</v>
      </c>
      <c r="D8115">
        <v>2385880</v>
      </c>
      <c r="E8115" t="s">
        <v>8496</v>
      </c>
      <c r="F8115" t="s">
        <v>25</v>
      </c>
      <c r="G8115" t="s">
        <v>24</v>
      </c>
      <c r="I8115">
        <v>1</v>
      </c>
      <c r="J8115" s="1">
        <v>44182</v>
      </c>
      <c r="K8115">
        <v>128783004</v>
      </c>
      <c r="L8115" t="s">
        <v>3276</v>
      </c>
      <c r="M8115" t="s">
        <v>25</v>
      </c>
      <c r="N8115" t="s">
        <v>25</v>
      </c>
    </row>
    <row r="8116" spans="1:14" x14ac:dyDescent="0.25">
      <c r="A8116">
        <v>87150</v>
      </c>
      <c r="B8116" t="s">
        <v>25</v>
      </c>
      <c r="C8116" t="s">
        <v>3274</v>
      </c>
      <c r="D8116">
        <v>2385899</v>
      </c>
      <c r="E8116" t="s">
        <v>8496</v>
      </c>
      <c r="F8116" t="s">
        <v>25</v>
      </c>
      <c r="G8116" t="s">
        <v>24</v>
      </c>
      <c r="I8116">
        <v>1</v>
      </c>
      <c r="J8116" s="1">
        <v>44182</v>
      </c>
      <c r="K8116">
        <v>128783002</v>
      </c>
      <c r="L8116" t="s">
        <v>3276</v>
      </c>
      <c r="M8116" t="s">
        <v>25</v>
      </c>
      <c r="N8116" t="s">
        <v>25</v>
      </c>
    </row>
    <row r="8117" spans="1:14" x14ac:dyDescent="0.25">
      <c r="A8117">
        <v>87151</v>
      </c>
      <c r="B8117" t="s">
        <v>25</v>
      </c>
      <c r="C8117" t="s">
        <v>3274</v>
      </c>
      <c r="D8117">
        <v>2385902</v>
      </c>
      <c r="E8117" t="s">
        <v>8496</v>
      </c>
      <c r="F8117" t="s">
        <v>25</v>
      </c>
      <c r="G8117" t="s">
        <v>24</v>
      </c>
      <c r="I8117">
        <v>1</v>
      </c>
      <c r="J8117" s="1">
        <v>44182</v>
      </c>
      <c r="K8117">
        <v>128783005</v>
      </c>
      <c r="L8117" t="s">
        <v>3276</v>
      </c>
      <c r="M8117" t="s">
        <v>25</v>
      </c>
      <c r="N8117" t="s">
        <v>25</v>
      </c>
    </row>
    <row r="8118" spans="1:14" x14ac:dyDescent="0.25">
      <c r="A8118">
        <v>87152</v>
      </c>
      <c r="B8118" t="s">
        <v>25</v>
      </c>
      <c r="C8118" t="s">
        <v>3274</v>
      </c>
      <c r="D8118">
        <v>2385910</v>
      </c>
      <c r="E8118" t="s">
        <v>8496</v>
      </c>
      <c r="F8118" t="s">
        <v>25</v>
      </c>
      <c r="G8118" t="s">
        <v>24</v>
      </c>
      <c r="I8118">
        <v>1</v>
      </c>
      <c r="J8118" s="1">
        <v>45335</v>
      </c>
      <c r="K8118">
        <v>128783006</v>
      </c>
      <c r="L8118" t="s">
        <v>3276</v>
      </c>
      <c r="M8118" t="s">
        <v>25</v>
      </c>
      <c r="N8118" t="s">
        <v>25</v>
      </c>
    </row>
    <row r="8119" spans="1:14" x14ac:dyDescent="0.25">
      <c r="A8119">
        <v>87153</v>
      </c>
      <c r="B8119" t="s">
        <v>25</v>
      </c>
      <c r="C8119" t="s">
        <v>3274</v>
      </c>
      <c r="D8119">
        <v>2385929</v>
      </c>
      <c r="E8119" t="s">
        <v>3520</v>
      </c>
      <c r="F8119" t="s">
        <v>25</v>
      </c>
      <c r="G8119" t="s">
        <v>24</v>
      </c>
      <c r="I8119">
        <v>1</v>
      </c>
      <c r="J8119" s="1">
        <v>45246</v>
      </c>
      <c r="K8119">
        <v>131294002</v>
      </c>
      <c r="L8119" t="s">
        <v>3276</v>
      </c>
      <c r="M8119" t="s">
        <v>25</v>
      </c>
      <c r="N8119" t="s">
        <v>25</v>
      </c>
    </row>
    <row r="8120" spans="1:14" x14ac:dyDescent="0.25">
      <c r="A8120">
        <v>87154</v>
      </c>
      <c r="B8120" t="s">
        <v>25</v>
      </c>
      <c r="C8120" t="s">
        <v>3274</v>
      </c>
      <c r="D8120">
        <v>2385937</v>
      </c>
      <c r="E8120" t="s">
        <v>3520</v>
      </c>
      <c r="F8120" t="s">
        <v>25</v>
      </c>
      <c r="G8120" t="s">
        <v>24</v>
      </c>
      <c r="I8120">
        <v>1</v>
      </c>
      <c r="J8120" s="1">
        <v>45246</v>
      </c>
      <c r="K8120">
        <v>131294001</v>
      </c>
      <c r="L8120" t="s">
        <v>3276</v>
      </c>
      <c r="M8120" t="s">
        <v>25</v>
      </c>
      <c r="N8120" t="s">
        <v>25</v>
      </c>
    </row>
    <row r="8121" spans="1:14" x14ac:dyDescent="0.25">
      <c r="A8121">
        <v>87155</v>
      </c>
      <c r="B8121" t="s">
        <v>25</v>
      </c>
      <c r="C8121" t="s">
        <v>3274</v>
      </c>
      <c r="D8121">
        <v>2385945</v>
      </c>
      <c r="E8121" t="s">
        <v>3520</v>
      </c>
      <c r="F8121" t="s">
        <v>25</v>
      </c>
      <c r="G8121" t="s">
        <v>24</v>
      </c>
      <c r="I8121">
        <v>1</v>
      </c>
      <c r="J8121" s="1">
        <v>45246</v>
      </c>
      <c r="K8121">
        <v>131294005</v>
      </c>
      <c r="L8121" t="s">
        <v>3276</v>
      </c>
      <c r="M8121" t="s">
        <v>25</v>
      </c>
      <c r="N8121" t="s">
        <v>25</v>
      </c>
    </row>
    <row r="8122" spans="1:14" x14ac:dyDescent="0.25">
      <c r="A8122">
        <v>87166</v>
      </c>
      <c r="B8122" t="s">
        <v>25</v>
      </c>
      <c r="C8122" t="s">
        <v>3274</v>
      </c>
      <c r="D8122">
        <v>2386070</v>
      </c>
      <c r="E8122" t="s">
        <v>4479</v>
      </c>
      <c r="F8122" t="s">
        <v>25</v>
      </c>
      <c r="G8122" t="s">
        <v>24</v>
      </c>
      <c r="I8122">
        <v>1</v>
      </c>
      <c r="J8122" s="1">
        <v>45250</v>
      </c>
      <c r="K8122">
        <v>123417003</v>
      </c>
      <c r="L8122" t="s">
        <v>3276</v>
      </c>
      <c r="M8122" t="s">
        <v>25</v>
      </c>
      <c r="N8122" t="s">
        <v>25</v>
      </c>
    </row>
    <row r="8123" spans="1:14" x14ac:dyDescent="0.25">
      <c r="A8123">
        <v>87167</v>
      </c>
      <c r="B8123" t="s">
        <v>25</v>
      </c>
      <c r="C8123" t="s">
        <v>3274</v>
      </c>
      <c r="D8123">
        <v>2386089</v>
      </c>
      <c r="E8123" t="s">
        <v>4479</v>
      </c>
      <c r="F8123" t="s">
        <v>25</v>
      </c>
      <c r="G8123" t="s">
        <v>24</v>
      </c>
      <c r="I8123">
        <v>1</v>
      </c>
      <c r="J8123" s="1">
        <v>45250</v>
      </c>
      <c r="K8123">
        <v>123417001</v>
      </c>
      <c r="L8123" t="s">
        <v>3276</v>
      </c>
      <c r="M8123" t="s">
        <v>25</v>
      </c>
      <c r="N8123" t="s">
        <v>25</v>
      </c>
    </row>
    <row r="8124" spans="1:14" x14ac:dyDescent="0.25">
      <c r="A8124">
        <v>87168</v>
      </c>
      <c r="B8124" t="s">
        <v>25</v>
      </c>
      <c r="C8124" t="s">
        <v>3274</v>
      </c>
      <c r="D8124">
        <v>2386097</v>
      </c>
      <c r="E8124" t="s">
        <v>4479</v>
      </c>
      <c r="F8124" t="s">
        <v>25</v>
      </c>
      <c r="G8124" t="s">
        <v>24</v>
      </c>
      <c r="I8124">
        <v>1</v>
      </c>
      <c r="J8124" s="1">
        <v>45250</v>
      </c>
      <c r="K8124">
        <v>123417002</v>
      </c>
      <c r="L8124" t="s">
        <v>3276</v>
      </c>
      <c r="M8124" t="s">
        <v>25</v>
      </c>
      <c r="N8124" t="s">
        <v>25</v>
      </c>
    </row>
    <row r="8125" spans="1:14" x14ac:dyDescent="0.25">
      <c r="A8125">
        <v>87170</v>
      </c>
      <c r="B8125" t="s">
        <v>25</v>
      </c>
      <c r="C8125" t="s">
        <v>3274</v>
      </c>
      <c r="D8125">
        <v>2386119</v>
      </c>
      <c r="E8125" t="s">
        <v>9660</v>
      </c>
      <c r="F8125" t="s">
        <v>25</v>
      </c>
      <c r="G8125" t="s">
        <v>24</v>
      </c>
      <c r="I8125">
        <v>1</v>
      </c>
      <c r="J8125" s="1">
        <v>42146</v>
      </c>
      <c r="K8125">
        <v>123207006</v>
      </c>
      <c r="L8125" t="s">
        <v>3276</v>
      </c>
      <c r="M8125" t="s">
        <v>25</v>
      </c>
      <c r="N8125" t="s">
        <v>25</v>
      </c>
    </row>
    <row r="8126" spans="1:14" x14ac:dyDescent="0.25">
      <c r="A8126">
        <v>87171</v>
      </c>
      <c r="B8126" t="s">
        <v>25</v>
      </c>
      <c r="C8126" t="s">
        <v>3274</v>
      </c>
      <c r="D8126">
        <v>2386127</v>
      </c>
      <c r="E8126" t="s">
        <v>9660</v>
      </c>
      <c r="F8126" t="s">
        <v>25</v>
      </c>
      <c r="G8126" t="s">
        <v>24</v>
      </c>
      <c r="I8126">
        <v>1</v>
      </c>
      <c r="J8126" s="1">
        <v>43131</v>
      </c>
      <c r="K8126">
        <v>123207001</v>
      </c>
      <c r="L8126" t="s">
        <v>3276</v>
      </c>
      <c r="M8126" t="s">
        <v>25</v>
      </c>
      <c r="N8126" t="s">
        <v>25</v>
      </c>
    </row>
    <row r="8127" spans="1:14" x14ac:dyDescent="0.25">
      <c r="A8127">
        <v>87181</v>
      </c>
      <c r="B8127" t="s">
        <v>25</v>
      </c>
      <c r="C8127" t="s">
        <v>3274</v>
      </c>
      <c r="D8127">
        <v>2386232</v>
      </c>
      <c r="E8127" t="s">
        <v>9661</v>
      </c>
      <c r="F8127" t="s">
        <v>25</v>
      </c>
      <c r="G8127" t="s">
        <v>24</v>
      </c>
      <c r="I8127">
        <v>1</v>
      </c>
      <c r="J8127" s="1">
        <v>41221</v>
      </c>
      <c r="K8127">
        <v>121550003</v>
      </c>
      <c r="L8127" t="s">
        <v>3276</v>
      </c>
      <c r="M8127" t="s">
        <v>25</v>
      </c>
      <c r="N8127" t="s">
        <v>25</v>
      </c>
    </row>
    <row r="8128" spans="1:14" x14ac:dyDescent="0.25">
      <c r="A8128">
        <v>87182</v>
      </c>
      <c r="B8128" t="s">
        <v>25</v>
      </c>
      <c r="C8128" t="s">
        <v>3274</v>
      </c>
      <c r="D8128">
        <v>2386240</v>
      </c>
      <c r="E8128" t="s">
        <v>9661</v>
      </c>
      <c r="F8128" t="s">
        <v>25</v>
      </c>
      <c r="G8128" t="s">
        <v>24</v>
      </c>
      <c r="I8128">
        <v>1</v>
      </c>
      <c r="J8128" s="1">
        <v>41221</v>
      </c>
      <c r="K8128">
        <v>121550001</v>
      </c>
      <c r="L8128" t="s">
        <v>3276</v>
      </c>
      <c r="M8128" t="s">
        <v>25</v>
      </c>
      <c r="N8128" t="s">
        <v>25</v>
      </c>
    </row>
    <row r="8129" spans="1:14" x14ac:dyDescent="0.25">
      <c r="A8129">
        <v>87183</v>
      </c>
      <c r="B8129" t="s">
        <v>25</v>
      </c>
      <c r="C8129" t="s">
        <v>3274</v>
      </c>
      <c r="D8129">
        <v>2386259</v>
      </c>
      <c r="E8129" t="s">
        <v>9661</v>
      </c>
      <c r="F8129" t="s">
        <v>25</v>
      </c>
      <c r="G8129" t="s">
        <v>24</v>
      </c>
      <c r="I8129">
        <v>1</v>
      </c>
      <c r="J8129" s="1">
        <v>41221</v>
      </c>
      <c r="K8129">
        <v>121550002</v>
      </c>
      <c r="L8129" t="s">
        <v>3276</v>
      </c>
      <c r="M8129" t="s">
        <v>25</v>
      </c>
      <c r="N8129" t="s">
        <v>25</v>
      </c>
    </row>
    <row r="8130" spans="1:14" x14ac:dyDescent="0.25">
      <c r="A8130">
        <v>87187</v>
      </c>
      <c r="B8130" t="s">
        <v>25</v>
      </c>
      <c r="C8130" t="s">
        <v>3274</v>
      </c>
      <c r="D8130">
        <v>2386291</v>
      </c>
      <c r="E8130" t="s">
        <v>8135</v>
      </c>
      <c r="F8130" t="s">
        <v>25</v>
      </c>
      <c r="G8130" t="s">
        <v>24</v>
      </c>
      <c r="I8130">
        <v>1</v>
      </c>
      <c r="J8130" s="1">
        <v>45229</v>
      </c>
      <c r="K8130">
        <v>122415001</v>
      </c>
      <c r="L8130" t="s">
        <v>3276</v>
      </c>
      <c r="M8130" t="s">
        <v>25</v>
      </c>
      <c r="N8130" t="s">
        <v>25</v>
      </c>
    </row>
    <row r="8131" spans="1:14" x14ac:dyDescent="0.25">
      <c r="A8131">
        <v>87188</v>
      </c>
      <c r="B8131" t="s">
        <v>25</v>
      </c>
      <c r="C8131" t="s">
        <v>3274</v>
      </c>
      <c r="D8131">
        <v>2386305</v>
      </c>
      <c r="E8131" t="s">
        <v>8135</v>
      </c>
      <c r="F8131" t="s">
        <v>25</v>
      </c>
      <c r="G8131" t="s">
        <v>24</v>
      </c>
      <c r="I8131">
        <v>1</v>
      </c>
      <c r="J8131" s="1">
        <v>45229</v>
      </c>
      <c r="K8131">
        <v>122415004</v>
      </c>
      <c r="L8131" t="s">
        <v>3276</v>
      </c>
      <c r="M8131" t="s">
        <v>25</v>
      </c>
      <c r="N8131" t="s">
        <v>25</v>
      </c>
    </row>
    <row r="8132" spans="1:14" x14ac:dyDescent="0.25">
      <c r="A8132">
        <v>87189</v>
      </c>
      <c r="B8132" t="s">
        <v>25</v>
      </c>
      <c r="C8132" t="s">
        <v>3274</v>
      </c>
      <c r="D8132">
        <v>2386313</v>
      </c>
      <c r="E8132" t="s">
        <v>8135</v>
      </c>
      <c r="F8132" t="s">
        <v>25</v>
      </c>
      <c r="G8132" t="s">
        <v>24</v>
      </c>
      <c r="I8132">
        <v>1</v>
      </c>
      <c r="J8132" s="1">
        <v>45229</v>
      </c>
      <c r="K8132">
        <v>122415003</v>
      </c>
      <c r="L8132" t="s">
        <v>3276</v>
      </c>
      <c r="M8132" t="s">
        <v>25</v>
      </c>
      <c r="N8132" t="s">
        <v>25</v>
      </c>
    </row>
    <row r="8133" spans="1:14" x14ac:dyDescent="0.25">
      <c r="A8133">
        <v>87190</v>
      </c>
      <c r="B8133" t="s">
        <v>25</v>
      </c>
      <c r="C8133" t="s">
        <v>3274</v>
      </c>
      <c r="D8133">
        <v>2386321</v>
      </c>
      <c r="E8133" t="s">
        <v>8135</v>
      </c>
      <c r="F8133" t="s">
        <v>25</v>
      </c>
      <c r="G8133" t="s">
        <v>24</v>
      </c>
      <c r="I8133">
        <v>1</v>
      </c>
      <c r="J8133" s="1">
        <v>45229</v>
      </c>
      <c r="K8133">
        <v>122415002</v>
      </c>
      <c r="L8133" t="s">
        <v>3276</v>
      </c>
      <c r="M8133" t="s">
        <v>25</v>
      </c>
      <c r="N8133" t="s">
        <v>25</v>
      </c>
    </row>
    <row r="8134" spans="1:14" x14ac:dyDescent="0.25">
      <c r="A8134">
        <v>87191</v>
      </c>
      <c r="B8134" t="s">
        <v>25</v>
      </c>
      <c r="C8134" t="s">
        <v>3274</v>
      </c>
      <c r="D8134">
        <v>2386348</v>
      </c>
      <c r="E8134" t="s">
        <v>8135</v>
      </c>
      <c r="F8134" t="s">
        <v>25</v>
      </c>
      <c r="G8134" t="s">
        <v>24</v>
      </c>
      <c r="I8134">
        <v>1</v>
      </c>
      <c r="J8134" s="1">
        <v>45229</v>
      </c>
      <c r="K8134">
        <v>122415005</v>
      </c>
      <c r="L8134" t="s">
        <v>3276</v>
      </c>
      <c r="M8134" t="s">
        <v>25</v>
      </c>
      <c r="N8134" t="s">
        <v>25</v>
      </c>
    </row>
    <row r="8135" spans="1:14" x14ac:dyDescent="0.25">
      <c r="A8135">
        <v>87198</v>
      </c>
      <c r="B8135" t="s">
        <v>25</v>
      </c>
      <c r="C8135" t="s">
        <v>3274</v>
      </c>
      <c r="D8135">
        <v>2386399</v>
      </c>
      <c r="E8135" t="s">
        <v>9662</v>
      </c>
      <c r="F8135" t="s">
        <v>25</v>
      </c>
      <c r="G8135" t="s">
        <v>24</v>
      </c>
      <c r="I8135">
        <v>1</v>
      </c>
      <c r="J8135" s="1">
        <v>45321</v>
      </c>
      <c r="K8135">
        <v>128158001</v>
      </c>
      <c r="L8135" t="s">
        <v>3276</v>
      </c>
      <c r="M8135" t="s">
        <v>25</v>
      </c>
      <c r="N8135" t="s">
        <v>25</v>
      </c>
    </row>
    <row r="8136" spans="1:14" x14ac:dyDescent="0.25">
      <c r="A8136">
        <v>87199</v>
      </c>
      <c r="B8136" t="s">
        <v>25</v>
      </c>
      <c r="C8136" t="s">
        <v>3274</v>
      </c>
      <c r="D8136">
        <v>2386402</v>
      </c>
      <c r="E8136" t="s">
        <v>9663</v>
      </c>
      <c r="F8136" t="s">
        <v>25</v>
      </c>
      <c r="G8136" t="s">
        <v>24</v>
      </c>
      <c r="I8136">
        <v>1</v>
      </c>
      <c r="J8136" s="1">
        <v>45316</v>
      </c>
      <c r="K8136">
        <v>116847001</v>
      </c>
      <c r="L8136" t="s">
        <v>3276</v>
      </c>
      <c r="M8136" t="s">
        <v>25</v>
      </c>
      <c r="N8136" t="s">
        <v>25</v>
      </c>
    </row>
    <row r="8137" spans="1:14" x14ac:dyDescent="0.25">
      <c r="A8137">
        <v>872</v>
      </c>
      <c r="B8137" t="s">
        <v>25</v>
      </c>
      <c r="C8137" t="s">
        <v>3274</v>
      </c>
      <c r="D8137">
        <v>176192</v>
      </c>
      <c r="E8137" t="s">
        <v>9664</v>
      </c>
      <c r="F8137" t="s">
        <v>25</v>
      </c>
      <c r="G8137" t="s">
        <v>24</v>
      </c>
      <c r="H8137">
        <v>31446</v>
      </c>
      <c r="I8137">
        <v>4</v>
      </c>
      <c r="J8137" s="1">
        <v>45315</v>
      </c>
      <c r="K8137">
        <v>401238002</v>
      </c>
      <c r="L8137" t="s">
        <v>3276</v>
      </c>
      <c r="M8137" t="s">
        <v>25</v>
      </c>
      <c r="N8137" t="s">
        <v>25</v>
      </c>
    </row>
    <row r="8138" spans="1:14" x14ac:dyDescent="0.25">
      <c r="A8138">
        <v>87200</v>
      </c>
      <c r="B8138" t="s">
        <v>25</v>
      </c>
      <c r="C8138" t="s">
        <v>3274</v>
      </c>
      <c r="D8138">
        <v>2386410</v>
      </c>
      <c r="E8138" t="s">
        <v>9665</v>
      </c>
      <c r="F8138" t="s">
        <v>25</v>
      </c>
      <c r="G8138" t="s">
        <v>24</v>
      </c>
      <c r="I8138">
        <v>1</v>
      </c>
      <c r="J8138" s="1">
        <v>43619</v>
      </c>
      <c r="K8138">
        <v>150434001</v>
      </c>
      <c r="L8138" t="s">
        <v>3276</v>
      </c>
      <c r="M8138" t="s">
        <v>25</v>
      </c>
      <c r="N8138" t="s">
        <v>25</v>
      </c>
    </row>
    <row r="8139" spans="1:14" x14ac:dyDescent="0.25">
      <c r="A8139">
        <v>87201</v>
      </c>
      <c r="B8139" t="s">
        <v>25</v>
      </c>
      <c r="C8139" t="s">
        <v>3274</v>
      </c>
      <c r="D8139">
        <v>2386429</v>
      </c>
      <c r="E8139" t="s">
        <v>9665</v>
      </c>
      <c r="F8139" t="s">
        <v>25</v>
      </c>
      <c r="G8139" t="s">
        <v>24</v>
      </c>
      <c r="I8139">
        <v>1</v>
      </c>
      <c r="J8139" s="1">
        <v>43619</v>
      </c>
      <c r="K8139">
        <v>150434002</v>
      </c>
      <c r="L8139" t="s">
        <v>3276</v>
      </c>
      <c r="M8139" t="s">
        <v>25</v>
      </c>
      <c r="N8139" t="s">
        <v>25</v>
      </c>
    </row>
    <row r="8140" spans="1:14" x14ac:dyDescent="0.25">
      <c r="A8140">
        <v>87202</v>
      </c>
      <c r="B8140" t="s">
        <v>25</v>
      </c>
      <c r="C8140" t="s">
        <v>3274</v>
      </c>
      <c r="D8140">
        <v>2386437</v>
      </c>
      <c r="E8140" t="s">
        <v>9665</v>
      </c>
      <c r="F8140" t="s">
        <v>25</v>
      </c>
      <c r="G8140" t="s">
        <v>24</v>
      </c>
      <c r="I8140">
        <v>1</v>
      </c>
      <c r="J8140" s="1">
        <v>43619</v>
      </c>
      <c r="K8140">
        <v>150434003</v>
      </c>
      <c r="L8140" t="s">
        <v>3276</v>
      </c>
      <c r="M8140" t="s">
        <v>25</v>
      </c>
      <c r="N8140" t="s">
        <v>25</v>
      </c>
    </row>
    <row r="8141" spans="1:14" x14ac:dyDescent="0.25">
      <c r="A8141">
        <v>87203</v>
      </c>
      <c r="B8141" t="s">
        <v>25</v>
      </c>
      <c r="C8141" t="s">
        <v>3274</v>
      </c>
      <c r="D8141">
        <v>2386445</v>
      </c>
      <c r="E8141" t="s">
        <v>9665</v>
      </c>
      <c r="F8141" t="s">
        <v>25</v>
      </c>
      <c r="G8141" t="s">
        <v>24</v>
      </c>
      <c r="I8141">
        <v>1</v>
      </c>
      <c r="J8141" s="1">
        <v>43619</v>
      </c>
      <c r="K8141">
        <v>150434004</v>
      </c>
      <c r="L8141" t="s">
        <v>3276</v>
      </c>
      <c r="M8141" t="s">
        <v>25</v>
      </c>
      <c r="N8141" t="s">
        <v>25</v>
      </c>
    </row>
    <row r="8142" spans="1:14" x14ac:dyDescent="0.25">
      <c r="A8142">
        <v>87204</v>
      </c>
      <c r="B8142" t="s">
        <v>25</v>
      </c>
      <c r="C8142" t="s">
        <v>3274</v>
      </c>
      <c r="D8142">
        <v>2386453</v>
      </c>
      <c r="E8142" t="s">
        <v>9665</v>
      </c>
      <c r="F8142" t="s">
        <v>25</v>
      </c>
      <c r="G8142" t="s">
        <v>24</v>
      </c>
      <c r="I8142">
        <v>1</v>
      </c>
      <c r="J8142" s="1">
        <v>43619</v>
      </c>
      <c r="K8142">
        <v>150434005</v>
      </c>
      <c r="L8142" t="s">
        <v>3276</v>
      </c>
      <c r="M8142" t="s">
        <v>25</v>
      </c>
      <c r="N8142" t="s">
        <v>25</v>
      </c>
    </row>
    <row r="8143" spans="1:14" x14ac:dyDescent="0.25">
      <c r="A8143">
        <v>87205</v>
      </c>
      <c r="B8143" t="s">
        <v>25</v>
      </c>
      <c r="C8143" t="s">
        <v>3274</v>
      </c>
      <c r="D8143">
        <v>2386461</v>
      </c>
      <c r="E8143" t="s">
        <v>9665</v>
      </c>
      <c r="F8143" t="s">
        <v>25</v>
      </c>
      <c r="G8143" t="s">
        <v>24</v>
      </c>
      <c r="I8143">
        <v>1</v>
      </c>
      <c r="J8143" s="1">
        <v>43619</v>
      </c>
      <c r="K8143">
        <v>150434006</v>
      </c>
      <c r="L8143" t="s">
        <v>3276</v>
      </c>
      <c r="M8143" t="s">
        <v>25</v>
      </c>
      <c r="N8143" t="s">
        <v>25</v>
      </c>
    </row>
    <row r="8144" spans="1:14" x14ac:dyDescent="0.25">
      <c r="A8144">
        <v>87206</v>
      </c>
      <c r="B8144" t="s">
        <v>25</v>
      </c>
      <c r="C8144" t="s">
        <v>3274</v>
      </c>
      <c r="D8144">
        <v>2386488</v>
      </c>
      <c r="E8144" t="s">
        <v>9665</v>
      </c>
      <c r="F8144" t="s">
        <v>25</v>
      </c>
      <c r="G8144" t="s">
        <v>24</v>
      </c>
      <c r="I8144">
        <v>1</v>
      </c>
      <c r="J8144" s="1">
        <v>43619</v>
      </c>
      <c r="K8144">
        <v>150434007</v>
      </c>
      <c r="L8144" t="s">
        <v>3276</v>
      </c>
      <c r="M8144" t="s">
        <v>25</v>
      </c>
      <c r="N8144" t="s">
        <v>25</v>
      </c>
    </row>
    <row r="8145" spans="1:14" x14ac:dyDescent="0.25">
      <c r="A8145">
        <v>87208</v>
      </c>
      <c r="B8145" t="s">
        <v>25</v>
      </c>
      <c r="C8145" t="s">
        <v>3274</v>
      </c>
      <c r="D8145">
        <v>2386518</v>
      </c>
      <c r="E8145" t="s">
        <v>9666</v>
      </c>
      <c r="F8145" t="s">
        <v>25</v>
      </c>
      <c r="G8145" t="s">
        <v>24</v>
      </c>
      <c r="I8145">
        <v>1</v>
      </c>
      <c r="J8145" s="1">
        <v>45316</v>
      </c>
      <c r="K8145">
        <v>135220002</v>
      </c>
      <c r="L8145" t="s">
        <v>3276</v>
      </c>
      <c r="M8145" t="s">
        <v>25</v>
      </c>
      <c r="N8145" t="s">
        <v>25</v>
      </c>
    </row>
    <row r="8146" spans="1:14" x14ac:dyDescent="0.25">
      <c r="A8146">
        <v>87209</v>
      </c>
      <c r="B8146" t="s">
        <v>25</v>
      </c>
      <c r="C8146" t="s">
        <v>3274</v>
      </c>
      <c r="D8146">
        <v>2386526</v>
      </c>
      <c r="E8146" t="s">
        <v>9666</v>
      </c>
      <c r="F8146" t="s">
        <v>25</v>
      </c>
      <c r="G8146" t="s">
        <v>24</v>
      </c>
      <c r="I8146">
        <v>1</v>
      </c>
      <c r="J8146" s="1">
        <v>45316</v>
      </c>
      <c r="K8146">
        <v>135220003</v>
      </c>
      <c r="L8146" t="s">
        <v>3276</v>
      </c>
      <c r="M8146" t="s">
        <v>25</v>
      </c>
      <c r="N8146" t="s">
        <v>25</v>
      </c>
    </row>
    <row r="8147" spans="1:14" x14ac:dyDescent="0.25">
      <c r="A8147">
        <v>87210</v>
      </c>
      <c r="B8147" t="s">
        <v>25</v>
      </c>
      <c r="C8147" t="s">
        <v>3274</v>
      </c>
      <c r="D8147">
        <v>2386534</v>
      </c>
      <c r="E8147" t="s">
        <v>9666</v>
      </c>
      <c r="F8147" t="s">
        <v>25</v>
      </c>
      <c r="G8147" t="s">
        <v>24</v>
      </c>
      <c r="I8147">
        <v>1</v>
      </c>
      <c r="J8147" s="1">
        <v>45316</v>
      </c>
      <c r="K8147">
        <v>135220004</v>
      </c>
      <c r="L8147" t="s">
        <v>3276</v>
      </c>
      <c r="M8147" t="s">
        <v>25</v>
      </c>
      <c r="N8147" t="s">
        <v>25</v>
      </c>
    </row>
    <row r="8148" spans="1:14" x14ac:dyDescent="0.25">
      <c r="A8148">
        <v>87223</v>
      </c>
      <c r="B8148" t="s">
        <v>25</v>
      </c>
      <c r="C8148" t="s">
        <v>3274</v>
      </c>
      <c r="D8148">
        <v>2386666</v>
      </c>
      <c r="E8148" t="s">
        <v>9667</v>
      </c>
      <c r="F8148" t="s">
        <v>25</v>
      </c>
      <c r="G8148" t="s">
        <v>24</v>
      </c>
      <c r="I8148">
        <v>1</v>
      </c>
      <c r="J8148" s="1">
        <v>42441</v>
      </c>
      <c r="K8148">
        <v>109248001</v>
      </c>
      <c r="L8148" t="s">
        <v>3276</v>
      </c>
      <c r="M8148" t="s">
        <v>25</v>
      </c>
      <c r="N8148" t="s">
        <v>25</v>
      </c>
    </row>
    <row r="8149" spans="1:14" x14ac:dyDescent="0.25">
      <c r="A8149">
        <v>87235</v>
      </c>
      <c r="B8149" t="s">
        <v>25</v>
      </c>
      <c r="C8149" t="s">
        <v>3274</v>
      </c>
      <c r="D8149">
        <v>2386755</v>
      </c>
      <c r="E8149" t="s">
        <v>9668</v>
      </c>
      <c r="F8149" t="s">
        <v>25</v>
      </c>
      <c r="G8149" t="s">
        <v>24</v>
      </c>
      <c r="I8149">
        <v>1</v>
      </c>
      <c r="J8149" s="1">
        <v>45229</v>
      </c>
      <c r="K8149">
        <v>138223001</v>
      </c>
      <c r="L8149" t="s">
        <v>3276</v>
      </c>
      <c r="M8149" t="s">
        <v>25</v>
      </c>
      <c r="N8149" t="s">
        <v>25</v>
      </c>
    </row>
    <row r="8150" spans="1:14" x14ac:dyDescent="0.25">
      <c r="A8150">
        <v>87236</v>
      </c>
      <c r="B8150" t="s">
        <v>25</v>
      </c>
      <c r="C8150" t="s">
        <v>3274</v>
      </c>
      <c r="D8150">
        <v>2386763</v>
      </c>
      <c r="E8150" t="s">
        <v>9668</v>
      </c>
      <c r="F8150" t="s">
        <v>25</v>
      </c>
      <c r="G8150" t="s">
        <v>24</v>
      </c>
      <c r="I8150">
        <v>1</v>
      </c>
      <c r="J8150" s="1">
        <v>45229</v>
      </c>
      <c r="K8150">
        <v>138223002</v>
      </c>
      <c r="L8150" t="s">
        <v>3276</v>
      </c>
      <c r="M8150" t="s">
        <v>25</v>
      </c>
      <c r="N8150" t="s">
        <v>25</v>
      </c>
    </row>
    <row r="8151" spans="1:14" x14ac:dyDescent="0.25">
      <c r="A8151">
        <v>87237</v>
      </c>
      <c r="B8151" t="s">
        <v>25</v>
      </c>
      <c r="C8151" t="s">
        <v>3274</v>
      </c>
      <c r="D8151">
        <v>2386771</v>
      </c>
      <c r="E8151" t="s">
        <v>9669</v>
      </c>
      <c r="F8151" t="s">
        <v>25</v>
      </c>
      <c r="G8151" t="s">
        <v>24</v>
      </c>
      <c r="I8151">
        <v>1</v>
      </c>
      <c r="J8151" s="1">
        <v>43340</v>
      </c>
      <c r="K8151">
        <v>122562002</v>
      </c>
      <c r="L8151" t="s">
        <v>3276</v>
      </c>
      <c r="M8151" t="s">
        <v>25</v>
      </c>
      <c r="N8151" t="s">
        <v>25</v>
      </c>
    </row>
    <row r="8152" spans="1:14" x14ac:dyDescent="0.25">
      <c r="A8152">
        <v>87238</v>
      </c>
      <c r="B8152" t="s">
        <v>25</v>
      </c>
      <c r="C8152" t="s">
        <v>3274</v>
      </c>
      <c r="D8152">
        <v>2386798</v>
      </c>
      <c r="E8152" t="s">
        <v>9669</v>
      </c>
      <c r="F8152" t="s">
        <v>25</v>
      </c>
      <c r="G8152" t="s">
        <v>24</v>
      </c>
      <c r="I8152">
        <v>1</v>
      </c>
      <c r="J8152" s="1">
        <v>43340</v>
      </c>
      <c r="K8152">
        <v>122562001</v>
      </c>
      <c r="L8152" t="s">
        <v>3276</v>
      </c>
      <c r="M8152" t="s">
        <v>25</v>
      </c>
      <c r="N8152" t="s">
        <v>25</v>
      </c>
    </row>
    <row r="8153" spans="1:14" x14ac:dyDescent="0.25">
      <c r="A8153">
        <v>87250</v>
      </c>
      <c r="B8153" t="s">
        <v>25</v>
      </c>
      <c r="C8153" t="s">
        <v>3274</v>
      </c>
      <c r="D8153">
        <v>2386925</v>
      </c>
      <c r="E8153" t="s">
        <v>9670</v>
      </c>
      <c r="F8153" t="s">
        <v>9671</v>
      </c>
      <c r="G8153" t="s">
        <v>24</v>
      </c>
      <c r="I8153">
        <v>4</v>
      </c>
      <c r="J8153" s="1">
        <v>44147</v>
      </c>
      <c r="K8153">
        <v>453179001</v>
      </c>
      <c r="L8153" t="s">
        <v>3276</v>
      </c>
      <c r="M8153" t="s">
        <v>25</v>
      </c>
      <c r="N8153" t="s">
        <v>25</v>
      </c>
    </row>
    <row r="8154" spans="1:14" x14ac:dyDescent="0.25">
      <c r="A8154">
        <v>87256</v>
      </c>
      <c r="B8154" t="s">
        <v>25</v>
      </c>
      <c r="C8154" t="s">
        <v>3288</v>
      </c>
      <c r="D8154">
        <v>2386992</v>
      </c>
      <c r="E8154" t="s">
        <v>9672</v>
      </c>
      <c r="F8154" t="s">
        <v>25</v>
      </c>
      <c r="G8154" t="s">
        <v>24</v>
      </c>
      <c r="I8154">
        <v>2</v>
      </c>
      <c r="J8154" s="1">
        <v>42989</v>
      </c>
      <c r="K8154">
        <v>213172025</v>
      </c>
      <c r="L8154" t="s">
        <v>3290</v>
      </c>
      <c r="M8154" t="s">
        <v>25</v>
      </c>
      <c r="N8154" t="s">
        <v>25</v>
      </c>
    </row>
    <row r="8155" spans="1:14" x14ac:dyDescent="0.25">
      <c r="A8155">
        <v>87257</v>
      </c>
      <c r="B8155" t="s">
        <v>25</v>
      </c>
      <c r="C8155" t="s">
        <v>3274</v>
      </c>
      <c r="D8155">
        <v>2387018</v>
      </c>
      <c r="E8155" t="s">
        <v>9673</v>
      </c>
      <c r="F8155" t="s">
        <v>25</v>
      </c>
      <c r="G8155" t="s">
        <v>24</v>
      </c>
      <c r="I8155">
        <v>1</v>
      </c>
      <c r="J8155" s="1">
        <v>42938</v>
      </c>
      <c r="K8155">
        <v>116791007</v>
      </c>
      <c r="L8155" t="s">
        <v>3276</v>
      </c>
      <c r="M8155" t="s">
        <v>25</v>
      </c>
      <c r="N8155" t="s">
        <v>25</v>
      </c>
    </row>
    <row r="8156" spans="1:14" x14ac:dyDescent="0.25">
      <c r="A8156">
        <v>87259</v>
      </c>
      <c r="B8156" t="s">
        <v>25</v>
      </c>
      <c r="C8156" t="s">
        <v>3414</v>
      </c>
      <c r="D8156">
        <v>2387034</v>
      </c>
      <c r="E8156" t="s">
        <v>9674</v>
      </c>
      <c r="F8156" t="s">
        <v>25</v>
      </c>
      <c r="G8156" t="s">
        <v>24</v>
      </c>
      <c r="I8156">
        <v>1</v>
      </c>
      <c r="J8156" s="1">
        <v>45327</v>
      </c>
      <c r="K8156">
        <v>153180001</v>
      </c>
      <c r="L8156" t="s">
        <v>3416</v>
      </c>
      <c r="M8156" t="s">
        <v>25</v>
      </c>
      <c r="N8156" t="s">
        <v>25</v>
      </c>
    </row>
    <row r="8157" spans="1:14" x14ac:dyDescent="0.25">
      <c r="A8157">
        <v>87265</v>
      </c>
      <c r="B8157" t="s">
        <v>25</v>
      </c>
      <c r="C8157" t="s">
        <v>3274</v>
      </c>
      <c r="D8157">
        <v>2387085</v>
      </c>
      <c r="E8157" t="s">
        <v>9675</v>
      </c>
      <c r="F8157" t="s">
        <v>25</v>
      </c>
      <c r="G8157" t="s">
        <v>24</v>
      </c>
      <c r="I8157">
        <v>2</v>
      </c>
      <c r="J8157" s="1">
        <v>41514</v>
      </c>
      <c r="K8157">
        <v>220415004</v>
      </c>
      <c r="L8157" t="s">
        <v>3276</v>
      </c>
      <c r="M8157" t="s">
        <v>25</v>
      </c>
      <c r="N8157" t="s">
        <v>25</v>
      </c>
    </row>
    <row r="8158" spans="1:14" x14ac:dyDescent="0.25">
      <c r="A8158">
        <v>87266</v>
      </c>
      <c r="B8158" t="s">
        <v>25</v>
      </c>
      <c r="C8158" t="s">
        <v>3274</v>
      </c>
      <c r="D8158">
        <v>2387093</v>
      </c>
      <c r="E8158" t="s">
        <v>9676</v>
      </c>
      <c r="F8158" t="s">
        <v>25</v>
      </c>
      <c r="G8158" t="s">
        <v>24</v>
      </c>
      <c r="I8158">
        <v>2</v>
      </c>
      <c r="J8158" s="1">
        <v>41514</v>
      </c>
      <c r="K8158">
        <v>220415004</v>
      </c>
      <c r="L8158" t="s">
        <v>3276</v>
      </c>
      <c r="M8158" t="s">
        <v>25</v>
      </c>
      <c r="N8158" t="s">
        <v>25</v>
      </c>
    </row>
    <row r="8159" spans="1:14" x14ac:dyDescent="0.25">
      <c r="A8159">
        <v>87272</v>
      </c>
      <c r="B8159" t="s">
        <v>25</v>
      </c>
      <c r="C8159" t="s">
        <v>3274</v>
      </c>
      <c r="D8159">
        <v>2387131</v>
      </c>
      <c r="E8159" t="s">
        <v>7651</v>
      </c>
      <c r="F8159" t="s">
        <v>25</v>
      </c>
      <c r="G8159" t="s">
        <v>24</v>
      </c>
      <c r="I8159">
        <v>1</v>
      </c>
      <c r="J8159" s="1">
        <v>41261</v>
      </c>
      <c r="K8159">
        <v>123207004</v>
      </c>
      <c r="L8159" t="s">
        <v>3276</v>
      </c>
      <c r="M8159" t="s">
        <v>25</v>
      </c>
      <c r="N8159" t="s">
        <v>25</v>
      </c>
    </row>
    <row r="8160" spans="1:14" x14ac:dyDescent="0.25">
      <c r="A8160">
        <v>87274</v>
      </c>
      <c r="B8160" t="s">
        <v>25</v>
      </c>
      <c r="C8160" t="s">
        <v>3274</v>
      </c>
      <c r="D8160">
        <v>2387166</v>
      </c>
      <c r="E8160" t="s">
        <v>6470</v>
      </c>
      <c r="F8160" t="s">
        <v>25</v>
      </c>
      <c r="G8160" t="s">
        <v>24</v>
      </c>
      <c r="I8160">
        <v>1</v>
      </c>
      <c r="J8160" s="1">
        <v>42017</v>
      </c>
      <c r="K8160">
        <v>102263004</v>
      </c>
      <c r="L8160" t="s">
        <v>3276</v>
      </c>
      <c r="M8160" t="s">
        <v>25</v>
      </c>
      <c r="N8160" t="s">
        <v>25</v>
      </c>
    </row>
    <row r="8161" spans="1:14" x14ac:dyDescent="0.25">
      <c r="A8161">
        <v>87275</v>
      </c>
      <c r="B8161" t="s">
        <v>25</v>
      </c>
      <c r="C8161" t="s">
        <v>3274</v>
      </c>
      <c r="D8161">
        <v>2387174</v>
      </c>
      <c r="E8161" t="s">
        <v>9677</v>
      </c>
      <c r="F8161" t="s">
        <v>6478</v>
      </c>
      <c r="G8161" t="s">
        <v>24</v>
      </c>
      <c r="I8161">
        <v>1</v>
      </c>
      <c r="J8161" s="1">
        <v>45321</v>
      </c>
      <c r="K8161">
        <v>153181001</v>
      </c>
      <c r="L8161" t="s">
        <v>3276</v>
      </c>
      <c r="M8161" t="s">
        <v>9677</v>
      </c>
      <c r="N8161" t="s">
        <v>9678</v>
      </c>
    </row>
    <row r="8162" spans="1:14" x14ac:dyDescent="0.25">
      <c r="A8162">
        <v>87281</v>
      </c>
      <c r="B8162" t="s">
        <v>25</v>
      </c>
      <c r="C8162" t="s">
        <v>3274</v>
      </c>
      <c r="D8162">
        <v>2387239</v>
      </c>
      <c r="E8162" t="s">
        <v>9679</v>
      </c>
      <c r="F8162" t="s">
        <v>9680</v>
      </c>
      <c r="G8162" t="s">
        <v>24</v>
      </c>
      <c r="I8162">
        <v>2</v>
      </c>
      <c r="J8162" s="1">
        <v>42010</v>
      </c>
      <c r="K8162">
        <v>253182001</v>
      </c>
      <c r="L8162" t="s">
        <v>3276</v>
      </c>
      <c r="M8162" t="s">
        <v>25</v>
      </c>
      <c r="N8162" t="s">
        <v>25</v>
      </c>
    </row>
    <row r="8163" spans="1:14" x14ac:dyDescent="0.25">
      <c r="A8163">
        <v>87297</v>
      </c>
      <c r="B8163" t="s">
        <v>25</v>
      </c>
      <c r="C8163" t="s">
        <v>3274</v>
      </c>
      <c r="D8163">
        <v>2387387</v>
      </c>
      <c r="E8163" t="s">
        <v>9681</v>
      </c>
      <c r="F8163" t="s">
        <v>25</v>
      </c>
      <c r="G8163" t="s">
        <v>24</v>
      </c>
      <c r="I8163">
        <v>1</v>
      </c>
      <c r="J8163" s="1">
        <v>41418</v>
      </c>
      <c r="K8163">
        <v>122858001</v>
      </c>
      <c r="L8163" t="s">
        <v>3276</v>
      </c>
      <c r="M8163" t="s">
        <v>25</v>
      </c>
      <c r="N8163" t="s">
        <v>25</v>
      </c>
    </row>
    <row r="8164" spans="1:14" x14ac:dyDescent="0.25">
      <c r="A8164">
        <v>87298</v>
      </c>
      <c r="B8164" t="s">
        <v>25</v>
      </c>
      <c r="C8164" t="s">
        <v>3274</v>
      </c>
      <c r="D8164">
        <v>2387395</v>
      </c>
      <c r="E8164" t="s">
        <v>9681</v>
      </c>
      <c r="F8164" t="s">
        <v>25</v>
      </c>
      <c r="G8164" t="s">
        <v>24</v>
      </c>
      <c r="I8164">
        <v>1</v>
      </c>
      <c r="J8164" s="1">
        <v>41418</v>
      </c>
      <c r="K8164">
        <v>122858004</v>
      </c>
      <c r="L8164" t="s">
        <v>3276</v>
      </c>
      <c r="M8164" t="s">
        <v>25</v>
      </c>
      <c r="N8164" t="s">
        <v>25</v>
      </c>
    </row>
    <row r="8165" spans="1:14" x14ac:dyDescent="0.25">
      <c r="A8165">
        <v>87299</v>
      </c>
      <c r="B8165" t="s">
        <v>25</v>
      </c>
      <c r="C8165" t="s">
        <v>3274</v>
      </c>
      <c r="D8165">
        <v>2387409</v>
      </c>
      <c r="E8165" t="s">
        <v>9681</v>
      </c>
      <c r="F8165" t="s">
        <v>25</v>
      </c>
      <c r="G8165" t="s">
        <v>24</v>
      </c>
      <c r="I8165">
        <v>1</v>
      </c>
      <c r="J8165" s="1">
        <v>41418</v>
      </c>
      <c r="K8165">
        <v>122858003</v>
      </c>
      <c r="L8165" t="s">
        <v>3276</v>
      </c>
      <c r="M8165" t="s">
        <v>25</v>
      </c>
      <c r="N8165" t="s">
        <v>25</v>
      </c>
    </row>
    <row r="8166" spans="1:14" x14ac:dyDescent="0.25">
      <c r="A8166">
        <v>873</v>
      </c>
      <c r="B8166" t="s">
        <v>25</v>
      </c>
      <c r="C8166" t="s">
        <v>3274</v>
      </c>
      <c r="D8166">
        <v>176206</v>
      </c>
      <c r="E8166" t="s">
        <v>9682</v>
      </c>
      <c r="F8166" t="s">
        <v>25</v>
      </c>
      <c r="G8166" t="s">
        <v>24</v>
      </c>
      <c r="H8166">
        <v>31447</v>
      </c>
      <c r="I8166">
        <v>4</v>
      </c>
      <c r="J8166" s="1">
        <v>45315</v>
      </c>
      <c r="K8166">
        <v>401238001</v>
      </c>
      <c r="L8166" t="s">
        <v>3276</v>
      </c>
      <c r="M8166" t="s">
        <v>25</v>
      </c>
      <c r="N8166" t="s">
        <v>25</v>
      </c>
    </row>
    <row r="8167" spans="1:14" x14ac:dyDescent="0.25">
      <c r="A8167">
        <v>87300</v>
      </c>
      <c r="B8167" t="s">
        <v>25</v>
      </c>
      <c r="C8167" t="s">
        <v>3274</v>
      </c>
      <c r="D8167">
        <v>2387417</v>
      </c>
      <c r="E8167" t="s">
        <v>9681</v>
      </c>
      <c r="F8167" t="s">
        <v>25</v>
      </c>
      <c r="G8167" t="s">
        <v>24</v>
      </c>
      <c r="I8167">
        <v>1</v>
      </c>
      <c r="J8167" s="1">
        <v>41418</v>
      </c>
      <c r="K8167">
        <v>122858002</v>
      </c>
      <c r="L8167" t="s">
        <v>3276</v>
      </c>
      <c r="M8167" t="s">
        <v>25</v>
      </c>
      <c r="N8167" t="s">
        <v>25</v>
      </c>
    </row>
    <row r="8168" spans="1:14" x14ac:dyDescent="0.25">
      <c r="A8168">
        <v>87301</v>
      </c>
      <c r="B8168" t="s">
        <v>25</v>
      </c>
      <c r="C8168" t="s">
        <v>3274</v>
      </c>
      <c r="D8168">
        <v>2387425</v>
      </c>
      <c r="E8168" t="s">
        <v>8915</v>
      </c>
      <c r="F8168" t="s">
        <v>25</v>
      </c>
      <c r="G8168" t="s">
        <v>24</v>
      </c>
      <c r="I8168">
        <v>2</v>
      </c>
      <c r="J8168" s="1">
        <v>44375</v>
      </c>
      <c r="K8168">
        <v>252684004</v>
      </c>
      <c r="L8168" t="s">
        <v>3276</v>
      </c>
      <c r="M8168" t="s">
        <v>25</v>
      </c>
      <c r="N8168" t="s">
        <v>25</v>
      </c>
    </row>
    <row r="8169" spans="1:14" x14ac:dyDescent="0.25">
      <c r="A8169">
        <v>87302</v>
      </c>
      <c r="B8169" t="s">
        <v>25</v>
      </c>
      <c r="C8169" t="s">
        <v>3274</v>
      </c>
      <c r="D8169">
        <v>2387433</v>
      </c>
      <c r="E8169" t="s">
        <v>9683</v>
      </c>
      <c r="F8169" t="s">
        <v>9684</v>
      </c>
      <c r="G8169" t="s">
        <v>24</v>
      </c>
      <c r="I8169">
        <v>4</v>
      </c>
      <c r="J8169" s="1">
        <v>42223</v>
      </c>
      <c r="K8169">
        <v>453183001</v>
      </c>
      <c r="L8169" t="s">
        <v>3276</v>
      </c>
      <c r="M8169" t="s">
        <v>25</v>
      </c>
      <c r="N8169" t="s">
        <v>25</v>
      </c>
    </row>
    <row r="8170" spans="1:14" x14ac:dyDescent="0.25">
      <c r="A8170">
        <v>87315</v>
      </c>
      <c r="B8170" t="s">
        <v>25</v>
      </c>
      <c r="C8170" t="s">
        <v>3274</v>
      </c>
      <c r="D8170">
        <v>2387549</v>
      </c>
      <c r="E8170" t="s">
        <v>9685</v>
      </c>
      <c r="F8170" t="s">
        <v>25</v>
      </c>
      <c r="G8170" t="s">
        <v>24</v>
      </c>
      <c r="I8170">
        <v>1</v>
      </c>
      <c r="J8170" s="1">
        <v>42019</v>
      </c>
      <c r="K8170">
        <v>108565027</v>
      </c>
      <c r="L8170" t="s">
        <v>3276</v>
      </c>
      <c r="M8170" t="s">
        <v>25</v>
      </c>
      <c r="N8170" t="s">
        <v>25</v>
      </c>
    </row>
    <row r="8171" spans="1:14" x14ac:dyDescent="0.25">
      <c r="A8171">
        <v>87316</v>
      </c>
      <c r="B8171" t="s">
        <v>3273</v>
      </c>
      <c r="C8171" t="s">
        <v>3274</v>
      </c>
      <c r="D8171">
        <v>2387557</v>
      </c>
      <c r="E8171" t="s">
        <v>9686</v>
      </c>
      <c r="F8171" t="s">
        <v>25</v>
      </c>
      <c r="G8171" t="s">
        <v>24</v>
      </c>
      <c r="I8171">
        <v>4</v>
      </c>
      <c r="J8171" s="1">
        <v>42076</v>
      </c>
      <c r="K8171">
        <v>451521010</v>
      </c>
      <c r="L8171" t="s">
        <v>3276</v>
      </c>
      <c r="M8171" t="s">
        <v>25</v>
      </c>
      <c r="N8171" t="s">
        <v>25</v>
      </c>
    </row>
    <row r="8172" spans="1:14" x14ac:dyDescent="0.25">
      <c r="A8172">
        <v>87328</v>
      </c>
      <c r="B8172" t="s">
        <v>25</v>
      </c>
      <c r="C8172" t="s">
        <v>3274</v>
      </c>
      <c r="D8172">
        <v>2387697</v>
      </c>
      <c r="E8172" t="s">
        <v>9687</v>
      </c>
      <c r="F8172" t="s">
        <v>9688</v>
      </c>
      <c r="G8172" t="s">
        <v>24</v>
      </c>
      <c r="I8172">
        <v>7</v>
      </c>
      <c r="J8172" s="1">
        <v>45310</v>
      </c>
      <c r="K8172">
        <v>752931001</v>
      </c>
      <c r="L8172" t="s">
        <v>3276</v>
      </c>
      <c r="M8172" t="s">
        <v>25</v>
      </c>
      <c r="N8172" t="s">
        <v>25</v>
      </c>
    </row>
    <row r="8173" spans="1:14" x14ac:dyDescent="0.25">
      <c r="A8173">
        <v>87330</v>
      </c>
      <c r="B8173" t="s">
        <v>25</v>
      </c>
      <c r="C8173" t="s">
        <v>3270</v>
      </c>
      <c r="D8173">
        <v>2387719</v>
      </c>
      <c r="E8173" t="s">
        <v>9689</v>
      </c>
      <c r="F8173" t="s">
        <v>25</v>
      </c>
      <c r="G8173" t="s">
        <v>24</v>
      </c>
      <c r="I8173">
        <v>1</v>
      </c>
      <c r="J8173" s="1">
        <v>42129</v>
      </c>
      <c r="K8173">
        <v>153184001</v>
      </c>
      <c r="L8173" t="s">
        <v>3272</v>
      </c>
      <c r="M8173" t="s">
        <v>25</v>
      </c>
      <c r="N8173" t="s">
        <v>25</v>
      </c>
    </row>
    <row r="8174" spans="1:14" x14ac:dyDescent="0.25">
      <c r="A8174">
        <v>87331</v>
      </c>
      <c r="B8174" t="s">
        <v>25</v>
      </c>
      <c r="C8174" t="s">
        <v>3274</v>
      </c>
      <c r="D8174">
        <v>2387727</v>
      </c>
      <c r="E8174" t="s">
        <v>9690</v>
      </c>
      <c r="F8174" t="s">
        <v>25</v>
      </c>
      <c r="G8174" t="s">
        <v>24</v>
      </c>
      <c r="I8174">
        <v>1</v>
      </c>
      <c r="J8174" s="1">
        <v>45400</v>
      </c>
      <c r="K8174">
        <v>134602001</v>
      </c>
      <c r="L8174" t="s">
        <v>3276</v>
      </c>
      <c r="M8174" t="s">
        <v>25</v>
      </c>
      <c r="N8174" t="s">
        <v>25</v>
      </c>
    </row>
    <row r="8175" spans="1:14" x14ac:dyDescent="0.25">
      <c r="A8175">
        <v>87332</v>
      </c>
      <c r="B8175" t="s">
        <v>25</v>
      </c>
      <c r="C8175" t="s">
        <v>3274</v>
      </c>
      <c r="D8175">
        <v>2387735</v>
      </c>
      <c r="E8175" t="s">
        <v>9691</v>
      </c>
      <c r="F8175" t="s">
        <v>25</v>
      </c>
      <c r="G8175" t="s">
        <v>24</v>
      </c>
      <c r="I8175">
        <v>1</v>
      </c>
      <c r="J8175" s="1">
        <v>45624</v>
      </c>
      <c r="K8175">
        <v>153614001</v>
      </c>
      <c r="L8175" t="s">
        <v>3276</v>
      </c>
      <c r="M8175" t="s">
        <v>25</v>
      </c>
      <c r="N8175" t="s">
        <v>25</v>
      </c>
    </row>
    <row r="8176" spans="1:14" x14ac:dyDescent="0.25">
      <c r="A8176">
        <v>87333</v>
      </c>
      <c r="B8176" t="s">
        <v>25</v>
      </c>
      <c r="C8176" t="s">
        <v>3274</v>
      </c>
      <c r="D8176">
        <v>2387743</v>
      </c>
      <c r="E8176" t="s">
        <v>9692</v>
      </c>
      <c r="F8176" t="s">
        <v>9693</v>
      </c>
      <c r="G8176" t="s">
        <v>24</v>
      </c>
      <c r="I8176">
        <v>1</v>
      </c>
      <c r="J8176" s="1">
        <v>45114</v>
      </c>
      <c r="K8176">
        <v>106305005</v>
      </c>
      <c r="L8176" t="s">
        <v>3276</v>
      </c>
      <c r="M8176" t="s">
        <v>25</v>
      </c>
      <c r="N8176" t="s">
        <v>25</v>
      </c>
    </row>
    <row r="8177" spans="1:14" x14ac:dyDescent="0.25">
      <c r="A8177">
        <v>87334</v>
      </c>
      <c r="B8177" t="s">
        <v>25</v>
      </c>
      <c r="C8177" t="s">
        <v>3274</v>
      </c>
      <c r="D8177">
        <v>2387751</v>
      </c>
      <c r="E8177" t="s">
        <v>9694</v>
      </c>
      <c r="F8177" t="s">
        <v>5369</v>
      </c>
      <c r="G8177" t="s">
        <v>24</v>
      </c>
      <c r="I8177">
        <v>1</v>
      </c>
      <c r="J8177" s="1">
        <v>45310</v>
      </c>
      <c r="K8177">
        <v>153185001</v>
      </c>
      <c r="L8177" t="s">
        <v>3276</v>
      </c>
      <c r="M8177" t="s">
        <v>25</v>
      </c>
      <c r="N8177" t="s">
        <v>25</v>
      </c>
    </row>
    <row r="8178" spans="1:14" x14ac:dyDescent="0.25">
      <c r="A8178">
        <v>87335</v>
      </c>
      <c r="B8178" t="s">
        <v>25</v>
      </c>
      <c r="C8178" t="s">
        <v>3274</v>
      </c>
      <c r="D8178">
        <v>2387778</v>
      </c>
      <c r="E8178" t="s">
        <v>9694</v>
      </c>
      <c r="F8178" t="s">
        <v>5369</v>
      </c>
      <c r="G8178" t="s">
        <v>24</v>
      </c>
      <c r="I8178">
        <v>1</v>
      </c>
      <c r="J8178" s="1">
        <v>45310</v>
      </c>
      <c r="K8178">
        <v>153185002</v>
      </c>
      <c r="L8178" t="s">
        <v>3276</v>
      </c>
      <c r="M8178" t="s">
        <v>25</v>
      </c>
      <c r="N8178" t="s">
        <v>25</v>
      </c>
    </row>
    <row r="8179" spans="1:14" x14ac:dyDescent="0.25">
      <c r="A8179">
        <v>87336</v>
      </c>
      <c r="B8179" t="s">
        <v>25</v>
      </c>
      <c r="C8179" t="s">
        <v>3274</v>
      </c>
      <c r="D8179">
        <v>2387786</v>
      </c>
      <c r="E8179" t="s">
        <v>9694</v>
      </c>
      <c r="F8179" t="s">
        <v>5369</v>
      </c>
      <c r="G8179" t="s">
        <v>24</v>
      </c>
      <c r="I8179">
        <v>1</v>
      </c>
      <c r="J8179" s="1">
        <v>45310</v>
      </c>
      <c r="K8179">
        <v>153185003</v>
      </c>
      <c r="L8179" t="s">
        <v>3276</v>
      </c>
      <c r="M8179" t="s">
        <v>25</v>
      </c>
      <c r="N8179" t="s">
        <v>25</v>
      </c>
    </row>
    <row r="8180" spans="1:14" x14ac:dyDescent="0.25">
      <c r="A8180">
        <v>87337</v>
      </c>
      <c r="B8180" t="s">
        <v>25</v>
      </c>
      <c r="C8180" t="s">
        <v>3274</v>
      </c>
      <c r="D8180">
        <v>2387794</v>
      </c>
      <c r="E8180" t="s">
        <v>9695</v>
      </c>
      <c r="F8180" t="s">
        <v>25</v>
      </c>
      <c r="G8180" t="s">
        <v>24</v>
      </c>
      <c r="I8180">
        <v>1</v>
      </c>
      <c r="J8180" s="1">
        <v>45400</v>
      </c>
      <c r="K8180">
        <v>131858001</v>
      </c>
      <c r="L8180" t="s">
        <v>3276</v>
      </c>
      <c r="M8180" t="s">
        <v>25</v>
      </c>
      <c r="N8180" t="s">
        <v>25</v>
      </c>
    </row>
    <row r="8181" spans="1:14" x14ac:dyDescent="0.25">
      <c r="A8181">
        <v>87338</v>
      </c>
      <c r="B8181" t="s">
        <v>25</v>
      </c>
      <c r="C8181" t="s">
        <v>3274</v>
      </c>
      <c r="D8181">
        <v>2387808</v>
      </c>
      <c r="E8181" t="s">
        <v>9695</v>
      </c>
      <c r="F8181" t="s">
        <v>25</v>
      </c>
      <c r="G8181" t="s">
        <v>24</v>
      </c>
      <c r="I8181">
        <v>1</v>
      </c>
      <c r="J8181" s="1">
        <v>45555</v>
      </c>
      <c r="K8181">
        <v>131858002</v>
      </c>
      <c r="L8181" t="s">
        <v>3276</v>
      </c>
      <c r="M8181" t="s">
        <v>25</v>
      </c>
      <c r="N8181" t="s">
        <v>25</v>
      </c>
    </row>
    <row r="8182" spans="1:14" x14ac:dyDescent="0.25">
      <c r="A8182">
        <v>87339</v>
      </c>
      <c r="B8182" t="s">
        <v>25</v>
      </c>
      <c r="C8182" t="s">
        <v>3274</v>
      </c>
      <c r="D8182">
        <v>2387816</v>
      </c>
      <c r="E8182" t="s">
        <v>9695</v>
      </c>
      <c r="F8182" t="s">
        <v>25</v>
      </c>
      <c r="G8182" t="s">
        <v>24</v>
      </c>
      <c r="I8182">
        <v>1</v>
      </c>
      <c r="J8182" s="1">
        <v>45400</v>
      </c>
      <c r="K8182">
        <v>131858004</v>
      </c>
      <c r="L8182" t="s">
        <v>3276</v>
      </c>
      <c r="M8182" t="s">
        <v>25</v>
      </c>
      <c r="N8182" t="s">
        <v>25</v>
      </c>
    </row>
    <row r="8183" spans="1:14" x14ac:dyDescent="0.25">
      <c r="A8183">
        <v>87340</v>
      </c>
      <c r="B8183" t="s">
        <v>25</v>
      </c>
      <c r="C8183" t="s">
        <v>3274</v>
      </c>
      <c r="D8183">
        <v>2387824</v>
      </c>
      <c r="E8183" t="s">
        <v>9695</v>
      </c>
      <c r="F8183" t="s">
        <v>25</v>
      </c>
      <c r="G8183" t="s">
        <v>24</v>
      </c>
      <c r="I8183">
        <v>1</v>
      </c>
      <c r="J8183" s="1">
        <v>45400</v>
      </c>
      <c r="K8183">
        <v>131858003</v>
      </c>
      <c r="L8183" t="s">
        <v>3276</v>
      </c>
      <c r="M8183" t="s">
        <v>25</v>
      </c>
      <c r="N8183" t="s">
        <v>25</v>
      </c>
    </row>
    <row r="8184" spans="1:14" x14ac:dyDescent="0.25">
      <c r="A8184">
        <v>87341</v>
      </c>
      <c r="B8184" t="s">
        <v>25</v>
      </c>
      <c r="C8184" t="s">
        <v>3274</v>
      </c>
      <c r="D8184">
        <v>2387832</v>
      </c>
      <c r="E8184" t="s">
        <v>9695</v>
      </c>
      <c r="F8184" t="s">
        <v>25</v>
      </c>
      <c r="G8184" t="s">
        <v>24</v>
      </c>
      <c r="I8184">
        <v>1</v>
      </c>
      <c r="J8184" s="1">
        <v>45400</v>
      </c>
      <c r="K8184">
        <v>131858005</v>
      </c>
      <c r="L8184" t="s">
        <v>3276</v>
      </c>
      <c r="M8184" t="s">
        <v>25</v>
      </c>
      <c r="N8184" t="s">
        <v>25</v>
      </c>
    </row>
    <row r="8185" spans="1:14" x14ac:dyDescent="0.25">
      <c r="A8185">
        <v>87345</v>
      </c>
      <c r="B8185" t="s">
        <v>25</v>
      </c>
      <c r="C8185" t="s">
        <v>3274</v>
      </c>
      <c r="D8185">
        <v>2387875</v>
      </c>
      <c r="E8185" t="s">
        <v>9696</v>
      </c>
      <c r="F8185" t="s">
        <v>25</v>
      </c>
      <c r="G8185" t="s">
        <v>24</v>
      </c>
      <c r="I8185">
        <v>2</v>
      </c>
      <c r="J8185" s="1">
        <v>45321</v>
      </c>
      <c r="K8185">
        <v>220415005</v>
      </c>
      <c r="L8185" t="s">
        <v>3276</v>
      </c>
      <c r="M8185" t="s">
        <v>25</v>
      </c>
      <c r="N8185" t="s">
        <v>25</v>
      </c>
    </row>
    <row r="8186" spans="1:14" x14ac:dyDescent="0.25">
      <c r="A8186">
        <v>87346</v>
      </c>
      <c r="B8186" t="s">
        <v>25</v>
      </c>
      <c r="C8186" t="s">
        <v>3274</v>
      </c>
      <c r="D8186">
        <v>2387883</v>
      </c>
      <c r="E8186" t="s">
        <v>9697</v>
      </c>
      <c r="F8186" t="s">
        <v>25</v>
      </c>
      <c r="G8186" t="s">
        <v>24</v>
      </c>
      <c r="I8186">
        <v>2</v>
      </c>
      <c r="J8186" s="1">
        <v>41814</v>
      </c>
      <c r="K8186">
        <v>220415005</v>
      </c>
      <c r="L8186" t="s">
        <v>3276</v>
      </c>
      <c r="M8186" t="s">
        <v>25</v>
      </c>
      <c r="N8186" t="s">
        <v>25</v>
      </c>
    </row>
    <row r="8187" spans="1:14" x14ac:dyDescent="0.25">
      <c r="A8187">
        <v>87351</v>
      </c>
      <c r="B8187" t="s">
        <v>25</v>
      </c>
      <c r="C8187" t="s">
        <v>3274</v>
      </c>
      <c r="D8187">
        <v>2387948</v>
      </c>
      <c r="E8187" t="s">
        <v>9059</v>
      </c>
      <c r="F8187" t="s">
        <v>25</v>
      </c>
      <c r="G8187" t="s">
        <v>24</v>
      </c>
      <c r="I8187">
        <v>1</v>
      </c>
      <c r="J8187" s="1">
        <v>45366</v>
      </c>
      <c r="K8187">
        <v>136243003</v>
      </c>
      <c r="L8187" t="s">
        <v>3276</v>
      </c>
      <c r="M8187" t="s">
        <v>25</v>
      </c>
      <c r="N8187" t="s">
        <v>25</v>
      </c>
    </row>
    <row r="8188" spans="1:14" x14ac:dyDescent="0.25">
      <c r="A8188">
        <v>87352</v>
      </c>
      <c r="B8188" t="s">
        <v>25</v>
      </c>
      <c r="C8188" t="s">
        <v>3274</v>
      </c>
      <c r="D8188">
        <v>2387956</v>
      </c>
      <c r="E8188" t="s">
        <v>9059</v>
      </c>
      <c r="F8188" t="s">
        <v>25</v>
      </c>
      <c r="G8188" t="s">
        <v>24</v>
      </c>
      <c r="I8188">
        <v>1</v>
      </c>
      <c r="J8188" s="1">
        <v>45366</v>
      </c>
      <c r="K8188">
        <v>136243001</v>
      </c>
      <c r="L8188" t="s">
        <v>3276</v>
      </c>
      <c r="M8188" t="s">
        <v>25</v>
      </c>
      <c r="N8188" t="s">
        <v>25</v>
      </c>
    </row>
    <row r="8189" spans="1:14" x14ac:dyDescent="0.25">
      <c r="A8189">
        <v>87353</v>
      </c>
      <c r="B8189" t="s">
        <v>25</v>
      </c>
      <c r="C8189" t="s">
        <v>3274</v>
      </c>
      <c r="D8189">
        <v>2387964</v>
      </c>
      <c r="E8189" t="s">
        <v>9059</v>
      </c>
      <c r="F8189" t="s">
        <v>25</v>
      </c>
      <c r="G8189" t="s">
        <v>24</v>
      </c>
      <c r="I8189">
        <v>1</v>
      </c>
      <c r="J8189" s="1">
        <v>45366</v>
      </c>
      <c r="K8189">
        <v>136243002</v>
      </c>
      <c r="L8189" t="s">
        <v>3276</v>
      </c>
      <c r="M8189" t="s">
        <v>25</v>
      </c>
      <c r="N8189" t="s">
        <v>25</v>
      </c>
    </row>
    <row r="8190" spans="1:14" x14ac:dyDescent="0.25">
      <c r="A8190">
        <v>87355</v>
      </c>
      <c r="B8190" t="s">
        <v>25</v>
      </c>
      <c r="C8190" t="s">
        <v>3270</v>
      </c>
      <c r="D8190">
        <v>2387980</v>
      </c>
      <c r="E8190" t="s">
        <v>9698</v>
      </c>
      <c r="F8190" t="s">
        <v>25</v>
      </c>
      <c r="G8190" t="s">
        <v>24</v>
      </c>
      <c r="I8190">
        <v>1</v>
      </c>
      <c r="J8190" s="1">
        <v>43756</v>
      </c>
      <c r="K8190">
        <v>131295002</v>
      </c>
      <c r="L8190" t="s">
        <v>3272</v>
      </c>
      <c r="M8190" t="s">
        <v>25</v>
      </c>
      <c r="N8190" t="s">
        <v>25</v>
      </c>
    </row>
    <row r="8191" spans="1:14" x14ac:dyDescent="0.25">
      <c r="A8191">
        <v>87357</v>
      </c>
      <c r="B8191" t="s">
        <v>25</v>
      </c>
      <c r="C8191" t="s">
        <v>3274</v>
      </c>
      <c r="D8191">
        <v>2388006</v>
      </c>
      <c r="E8191" t="s">
        <v>9699</v>
      </c>
      <c r="F8191" t="s">
        <v>25</v>
      </c>
      <c r="G8191" t="s">
        <v>24</v>
      </c>
      <c r="I8191">
        <v>1</v>
      </c>
      <c r="J8191" s="1">
        <v>41972</v>
      </c>
      <c r="K8191">
        <v>153186002</v>
      </c>
      <c r="L8191" t="s">
        <v>3276</v>
      </c>
      <c r="M8191" t="s">
        <v>25</v>
      </c>
      <c r="N8191" t="s">
        <v>25</v>
      </c>
    </row>
    <row r="8192" spans="1:14" x14ac:dyDescent="0.25">
      <c r="A8192">
        <v>87358</v>
      </c>
      <c r="B8192" t="s">
        <v>25</v>
      </c>
      <c r="C8192" t="s">
        <v>3274</v>
      </c>
      <c r="D8192">
        <v>2388014</v>
      </c>
      <c r="E8192" t="s">
        <v>9699</v>
      </c>
      <c r="F8192" t="s">
        <v>25</v>
      </c>
      <c r="G8192" t="s">
        <v>24</v>
      </c>
      <c r="I8192">
        <v>1</v>
      </c>
      <c r="J8192" s="1">
        <v>41972</v>
      </c>
      <c r="K8192">
        <v>153186003</v>
      </c>
      <c r="L8192" t="s">
        <v>3276</v>
      </c>
      <c r="M8192" t="s">
        <v>25</v>
      </c>
      <c r="N8192" t="s">
        <v>25</v>
      </c>
    </row>
    <row r="8193" spans="1:14" x14ac:dyDescent="0.25">
      <c r="A8193">
        <v>87359</v>
      </c>
      <c r="B8193" t="s">
        <v>25</v>
      </c>
      <c r="C8193" t="s">
        <v>3274</v>
      </c>
      <c r="D8193">
        <v>2388022</v>
      </c>
      <c r="E8193" t="s">
        <v>9699</v>
      </c>
      <c r="F8193" t="s">
        <v>25</v>
      </c>
      <c r="G8193" t="s">
        <v>24</v>
      </c>
      <c r="I8193">
        <v>1</v>
      </c>
      <c r="J8193" s="1">
        <v>41972</v>
      </c>
      <c r="K8193">
        <v>153186001</v>
      </c>
      <c r="L8193" t="s">
        <v>3276</v>
      </c>
      <c r="M8193" t="s">
        <v>25</v>
      </c>
      <c r="N8193" t="s">
        <v>25</v>
      </c>
    </row>
    <row r="8194" spans="1:14" x14ac:dyDescent="0.25">
      <c r="A8194">
        <v>87360</v>
      </c>
      <c r="B8194" t="s">
        <v>25</v>
      </c>
      <c r="C8194" t="s">
        <v>3274</v>
      </c>
      <c r="D8194">
        <v>2388030</v>
      </c>
      <c r="E8194" t="s">
        <v>9700</v>
      </c>
      <c r="F8194" t="s">
        <v>25</v>
      </c>
      <c r="G8194" t="s">
        <v>24</v>
      </c>
      <c r="I8194">
        <v>5</v>
      </c>
      <c r="J8194" s="1">
        <v>41803</v>
      </c>
      <c r="K8194">
        <v>553187001</v>
      </c>
      <c r="L8194" t="s">
        <v>3276</v>
      </c>
      <c r="M8194" t="s">
        <v>25</v>
      </c>
      <c r="N8194" t="s">
        <v>25</v>
      </c>
    </row>
    <row r="8195" spans="1:14" x14ac:dyDescent="0.25">
      <c r="A8195">
        <v>87363</v>
      </c>
      <c r="B8195" t="s">
        <v>25</v>
      </c>
      <c r="C8195" t="s">
        <v>3274</v>
      </c>
      <c r="D8195">
        <v>2388065</v>
      </c>
      <c r="E8195" t="s">
        <v>8221</v>
      </c>
      <c r="F8195" t="s">
        <v>25</v>
      </c>
      <c r="G8195" t="s">
        <v>24</v>
      </c>
      <c r="I8195">
        <v>1</v>
      </c>
      <c r="J8195" s="1">
        <v>41282</v>
      </c>
      <c r="K8195">
        <v>134440002</v>
      </c>
      <c r="L8195" t="s">
        <v>3276</v>
      </c>
      <c r="M8195" t="s">
        <v>25</v>
      </c>
      <c r="N8195" t="s">
        <v>25</v>
      </c>
    </row>
    <row r="8196" spans="1:14" x14ac:dyDescent="0.25">
      <c r="A8196">
        <v>87364</v>
      </c>
      <c r="B8196" t="s">
        <v>25</v>
      </c>
      <c r="C8196" t="s">
        <v>3274</v>
      </c>
      <c r="D8196">
        <v>2388073</v>
      </c>
      <c r="E8196" t="s">
        <v>9701</v>
      </c>
      <c r="F8196" t="s">
        <v>25</v>
      </c>
      <c r="G8196" t="s">
        <v>24</v>
      </c>
      <c r="I8196">
        <v>1</v>
      </c>
      <c r="J8196" s="1">
        <v>41185</v>
      </c>
      <c r="K8196">
        <v>131314001</v>
      </c>
      <c r="L8196" t="s">
        <v>3276</v>
      </c>
      <c r="M8196" t="s">
        <v>25</v>
      </c>
      <c r="N8196" t="s">
        <v>25</v>
      </c>
    </row>
    <row r="8197" spans="1:14" x14ac:dyDescent="0.25">
      <c r="A8197">
        <v>87365</v>
      </c>
      <c r="B8197" t="s">
        <v>25</v>
      </c>
      <c r="C8197" t="s">
        <v>3274</v>
      </c>
      <c r="D8197">
        <v>2388081</v>
      </c>
      <c r="E8197" t="s">
        <v>9701</v>
      </c>
      <c r="F8197" t="s">
        <v>25</v>
      </c>
      <c r="G8197" t="s">
        <v>24</v>
      </c>
      <c r="I8197">
        <v>1</v>
      </c>
      <c r="J8197" s="1">
        <v>41185</v>
      </c>
      <c r="K8197">
        <v>131314006</v>
      </c>
      <c r="L8197" t="s">
        <v>3276</v>
      </c>
      <c r="M8197" t="s">
        <v>25</v>
      </c>
      <c r="N8197" t="s">
        <v>25</v>
      </c>
    </row>
    <row r="8198" spans="1:14" x14ac:dyDescent="0.25">
      <c r="A8198">
        <v>87366</v>
      </c>
      <c r="B8198" t="s">
        <v>25</v>
      </c>
      <c r="C8198" t="s">
        <v>3288</v>
      </c>
      <c r="D8198">
        <v>2388103</v>
      </c>
      <c r="E8198" t="s">
        <v>9702</v>
      </c>
      <c r="F8198" t="s">
        <v>25</v>
      </c>
      <c r="G8198" t="s">
        <v>24</v>
      </c>
      <c r="I8198">
        <v>4</v>
      </c>
      <c r="J8198" s="1">
        <v>45308</v>
      </c>
      <c r="K8198">
        <v>414758008</v>
      </c>
      <c r="L8198" t="s">
        <v>3290</v>
      </c>
      <c r="M8198" t="s">
        <v>25</v>
      </c>
      <c r="N8198" t="s">
        <v>25</v>
      </c>
    </row>
    <row r="8199" spans="1:14" x14ac:dyDescent="0.25">
      <c r="A8199">
        <v>87370</v>
      </c>
      <c r="B8199" t="s">
        <v>3273</v>
      </c>
      <c r="C8199" t="s">
        <v>3274</v>
      </c>
      <c r="D8199">
        <v>2388154</v>
      </c>
      <c r="E8199" t="s">
        <v>9703</v>
      </c>
      <c r="F8199" t="s">
        <v>25</v>
      </c>
      <c r="G8199" t="s">
        <v>24</v>
      </c>
      <c r="I8199">
        <v>4</v>
      </c>
      <c r="J8199" s="1">
        <v>42556</v>
      </c>
      <c r="K8199">
        <v>451521023</v>
      </c>
      <c r="L8199" t="s">
        <v>3276</v>
      </c>
      <c r="M8199" t="s">
        <v>9704</v>
      </c>
      <c r="N8199" t="s">
        <v>25</v>
      </c>
    </row>
    <row r="8200" spans="1:14" x14ac:dyDescent="0.25">
      <c r="A8200">
        <v>87374</v>
      </c>
      <c r="B8200" t="s">
        <v>25</v>
      </c>
      <c r="C8200" t="s">
        <v>3274</v>
      </c>
      <c r="D8200">
        <v>2388197</v>
      </c>
      <c r="E8200" t="s">
        <v>9705</v>
      </c>
      <c r="F8200" t="s">
        <v>25</v>
      </c>
      <c r="G8200" t="s">
        <v>24</v>
      </c>
      <c r="I8200">
        <v>2</v>
      </c>
      <c r="J8200" s="1">
        <v>45335</v>
      </c>
      <c r="K8200">
        <v>250601001</v>
      </c>
      <c r="L8200" t="s">
        <v>3276</v>
      </c>
      <c r="M8200" t="s">
        <v>25</v>
      </c>
      <c r="N8200" t="s">
        <v>25</v>
      </c>
    </row>
    <row r="8201" spans="1:14" x14ac:dyDescent="0.25">
      <c r="A8201">
        <v>87375</v>
      </c>
      <c r="B8201" t="s">
        <v>25</v>
      </c>
      <c r="C8201" t="s">
        <v>3274</v>
      </c>
      <c r="D8201">
        <v>2388200</v>
      </c>
      <c r="E8201" t="s">
        <v>7435</v>
      </c>
      <c r="F8201" t="s">
        <v>25</v>
      </c>
      <c r="G8201" t="s">
        <v>24</v>
      </c>
      <c r="I8201">
        <v>1</v>
      </c>
      <c r="J8201" s="1">
        <v>45253</v>
      </c>
      <c r="K8201">
        <v>125929004</v>
      </c>
      <c r="L8201" t="s">
        <v>3276</v>
      </c>
      <c r="M8201" t="s">
        <v>25</v>
      </c>
      <c r="N8201" t="s">
        <v>25</v>
      </c>
    </row>
    <row r="8202" spans="1:14" x14ac:dyDescent="0.25">
      <c r="A8202">
        <v>87376</v>
      </c>
      <c r="B8202" t="s">
        <v>25</v>
      </c>
      <c r="C8202" t="s">
        <v>3274</v>
      </c>
      <c r="D8202">
        <v>2388219</v>
      </c>
      <c r="E8202" t="s">
        <v>7435</v>
      </c>
      <c r="F8202" t="s">
        <v>25</v>
      </c>
      <c r="G8202" t="s">
        <v>24</v>
      </c>
      <c r="I8202">
        <v>1</v>
      </c>
      <c r="J8202" s="1">
        <v>45253</v>
      </c>
      <c r="K8202">
        <v>125929005</v>
      </c>
      <c r="L8202" t="s">
        <v>3276</v>
      </c>
      <c r="M8202" t="s">
        <v>25</v>
      </c>
      <c r="N8202" t="s">
        <v>25</v>
      </c>
    </row>
    <row r="8203" spans="1:14" x14ac:dyDescent="0.25">
      <c r="A8203">
        <v>87377</v>
      </c>
      <c r="B8203" t="s">
        <v>25</v>
      </c>
      <c r="C8203" t="s">
        <v>3274</v>
      </c>
      <c r="D8203">
        <v>2388227</v>
      </c>
      <c r="E8203" t="s">
        <v>8103</v>
      </c>
      <c r="F8203" t="s">
        <v>25</v>
      </c>
      <c r="G8203" t="s">
        <v>24</v>
      </c>
      <c r="I8203">
        <v>1</v>
      </c>
      <c r="J8203" s="1">
        <v>45240</v>
      </c>
      <c r="K8203">
        <v>123131003</v>
      </c>
      <c r="L8203" t="s">
        <v>3276</v>
      </c>
      <c r="M8203" t="s">
        <v>25</v>
      </c>
      <c r="N8203" t="s">
        <v>25</v>
      </c>
    </row>
    <row r="8204" spans="1:14" x14ac:dyDescent="0.25">
      <c r="A8204">
        <v>87378</v>
      </c>
      <c r="B8204" t="s">
        <v>25</v>
      </c>
      <c r="C8204" t="s">
        <v>3274</v>
      </c>
      <c r="D8204">
        <v>2388235</v>
      </c>
      <c r="E8204" t="s">
        <v>8103</v>
      </c>
      <c r="F8204" t="s">
        <v>25</v>
      </c>
      <c r="G8204" t="s">
        <v>24</v>
      </c>
      <c r="I8204">
        <v>1</v>
      </c>
      <c r="J8204" s="1">
        <v>45240</v>
      </c>
      <c r="K8204">
        <v>123131002</v>
      </c>
      <c r="L8204" t="s">
        <v>3276</v>
      </c>
      <c r="M8204" t="s">
        <v>25</v>
      </c>
      <c r="N8204" t="s">
        <v>25</v>
      </c>
    </row>
    <row r="8205" spans="1:14" x14ac:dyDescent="0.25">
      <c r="A8205">
        <v>87379</v>
      </c>
      <c r="B8205" t="s">
        <v>25</v>
      </c>
      <c r="C8205" t="s">
        <v>3274</v>
      </c>
      <c r="D8205">
        <v>2388243</v>
      </c>
      <c r="E8205" t="s">
        <v>8103</v>
      </c>
      <c r="F8205" t="s">
        <v>25</v>
      </c>
      <c r="G8205" t="s">
        <v>24</v>
      </c>
      <c r="I8205">
        <v>1</v>
      </c>
      <c r="J8205" s="1">
        <v>45240</v>
      </c>
      <c r="K8205">
        <v>123131001</v>
      </c>
      <c r="L8205" t="s">
        <v>3276</v>
      </c>
      <c r="M8205" t="s">
        <v>25</v>
      </c>
      <c r="N8205" t="s">
        <v>25</v>
      </c>
    </row>
    <row r="8206" spans="1:14" x14ac:dyDescent="0.25">
      <c r="A8206">
        <v>87385</v>
      </c>
      <c r="B8206" t="s">
        <v>25</v>
      </c>
      <c r="C8206" t="s">
        <v>3274</v>
      </c>
      <c r="D8206">
        <v>2388308</v>
      </c>
      <c r="E8206" t="s">
        <v>9706</v>
      </c>
      <c r="F8206" t="s">
        <v>25</v>
      </c>
      <c r="G8206" t="s">
        <v>24</v>
      </c>
      <c r="I8206">
        <v>2</v>
      </c>
      <c r="J8206" s="1">
        <v>45335</v>
      </c>
      <c r="K8206">
        <v>250601001</v>
      </c>
      <c r="L8206" t="s">
        <v>3276</v>
      </c>
      <c r="M8206" t="s">
        <v>25</v>
      </c>
      <c r="N8206" t="s">
        <v>25</v>
      </c>
    </row>
    <row r="8207" spans="1:14" x14ac:dyDescent="0.25">
      <c r="A8207">
        <v>87386</v>
      </c>
      <c r="B8207" t="s">
        <v>25</v>
      </c>
      <c r="C8207" t="s">
        <v>3274</v>
      </c>
      <c r="D8207">
        <v>2388324</v>
      </c>
      <c r="E8207" t="s">
        <v>9707</v>
      </c>
      <c r="F8207" t="s">
        <v>25</v>
      </c>
      <c r="G8207" t="s">
        <v>24</v>
      </c>
      <c r="I8207">
        <v>2</v>
      </c>
      <c r="J8207" s="1">
        <v>45400</v>
      </c>
      <c r="K8207">
        <v>250601001</v>
      </c>
      <c r="L8207" t="s">
        <v>3276</v>
      </c>
      <c r="M8207" t="s">
        <v>25</v>
      </c>
      <c r="N8207" t="s">
        <v>25</v>
      </c>
    </row>
    <row r="8208" spans="1:14" x14ac:dyDescent="0.25">
      <c r="A8208">
        <v>87397</v>
      </c>
      <c r="B8208" t="s">
        <v>25</v>
      </c>
      <c r="C8208" t="s">
        <v>3274</v>
      </c>
      <c r="D8208">
        <v>2388448</v>
      </c>
      <c r="E8208" t="s">
        <v>9708</v>
      </c>
      <c r="F8208" t="s">
        <v>25</v>
      </c>
      <c r="G8208" t="s">
        <v>24</v>
      </c>
      <c r="I8208">
        <v>1</v>
      </c>
      <c r="J8208" s="1">
        <v>41729</v>
      </c>
      <c r="K8208">
        <v>122529003</v>
      </c>
      <c r="L8208" t="s">
        <v>3276</v>
      </c>
      <c r="M8208" t="s">
        <v>25</v>
      </c>
      <c r="N8208" t="s">
        <v>25</v>
      </c>
    </row>
    <row r="8209" spans="1:14" x14ac:dyDescent="0.25">
      <c r="A8209">
        <v>87402</v>
      </c>
      <c r="B8209" t="s">
        <v>25</v>
      </c>
      <c r="C8209" t="s">
        <v>3274</v>
      </c>
      <c r="D8209">
        <v>2388499</v>
      </c>
      <c r="E8209" t="s">
        <v>9709</v>
      </c>
      <c r="F8209" t="s">
        <v>25</v>
      </c>
      <c r="G8209" t="s">
        <v>24</v>
      </c>
      <c r="I8209">
        <v>1</v>
      </c>
      <c r="J8209" s="1">
        <v>45448</v>
      </c>
      <c r="K8209">
        <v>118001001</v>
      </c>
      <c r="L8209" t="s">
        <v>3276</v>
      </c>
      <c r="M8209" t="s">
        <v>9710</v>
      </c>
      <c r="N8209" t="s">
        <v>25</v>
      </c>
    </row>
    <row r="8210" spans="1:14" x14ac:dyDescent="0.25">
      <c r="A8210">
        <v>87405</v>
      </c>
      <c r="B8210" t="s">
        <v>25</v>
      </c>
      <c r="C8210" t="s">
        <v>3274</v>
      </c>
      <c r="D8210">
        <v>2388529</v>
      </c>
      <c r="E8210" t="s">
        <v>9711</v>
      </c>
      <c r="F8210" t="s">
        <v>25</v>
      </c>
      <c r="G8210" t="s">
        <v>24</v>
      </c>
      <c r="I8210">
        <v>1</v>
      </c>
      <c r="J8210" s="1">
        <v>45320</v>
      </c>
      <c r="K8210">
        <v>134440001</v>
      </c>
      <c r="L8210" t="s">
        <v>3276</v>
      </c>
      <c r="M8210" t="s">
        <v>25</v>
      </c>
      <c r="N8210" t="s">
        <v>25</v>
      </c>
    </row>
    <row r="8211" spans="1:14" x14ac:dyDescent="0.25">
      <c r="A8211">
        <v>87406</v>
      </c>
      <c r="B8211" t="s">
        <v>25</v>
      </c>
      <c r="C8211" t="s">
        <v>3274</v>
      </c>
      <c r="D8211">
        <v>2388537</v>
      </c>
      <c r="E8211" t="s">
        <v>9712</v>
      </c>
      <c r="F8211" t="s">
        <v>9713</v>
      </c>
      <c r="G8211" t="s">
        <v>24</v>
      </c>
      <c r="I8211">
        <v>5</v>
      </c>
      <c r="J8211" s="1">
        <v>45310</v>
      </c>
      <c r="K8211">
        <v>553095001</v>
      </c>
      <c r="L8211" t="s">
        <v>3276</v>
      </c>
      <c r="M8211" t="s">
        <v>25</v>
      </c>
      <c r="N8211" t="s">
        <v>25</v>
      </c>
    </row>
    <row r="8212" spans="1:14" x14ac:dyDescent="0.25">
      <c r="A8212">
        <v>87407</v>
      </c>
      <c r="B8212" t="s">
        <v>25</v>
      </c>
      <c r="C8212" t="s">
        <v>3274</v>
      </c>
      <c r="D8212">
        <v>2388545</v>
      </c>
      <c r="E8212" t="s">
        <v>9714</v>
      </c>
      <c r="F8212" t="s">
        <v>25</v>
      </c>
      <c r="G8212" t="s">
        <v>24</v>
      </c>
      <c r="I8212">
        <v>1</v>
      </c>
      <c r="J8212" s="1">
        <v>41185</v>
      </c>
      <c r="K8212">
        <v>150323003</v>
      </c>
      <c r="L8212" t="s">
        <v>3276</v>
      </c>
      <c r="M8212" t="s">
        <v>25</v>
      </c>
      <c r="N8212" t="s">
        <v>25</v>
      </c>
    </row>
    <row r="8213" spans="1:14" x14ac:dyDescent="0.25">
      <c r="A8213">
        <v>87408</v>
      </c>
      <c r="B8213" t="s">
        <v>25</v>
      </c>
      <c r="C8213" t="s">
        <v>3274</v>
      </c>
      <c r="D8213">
        <v>2388553</v>
      </c>
      <c r="E8213" t="s">
        <v>9714</v>
      </c>
      <c r="F8213" t="s">
        <v>25</v>
      </c>
      <c r="G8213" t="s">
        <v>24</v>
      </c>
      <c r="I8213">
        <v>1</v>
      </c>
      <c r="J8213" s="1">
        <v>41185</v>
      </c>
      <c r="K8213">
        <v>150323002</v>
      </c>
      <c r="L8213" t="s">
        <v>3276</v>
      </c>
      <c r="M8213" t="s">
        <v>25</v>
      </c>
      <c r="N8213" t="s">
        <v>25</v>
      </c>
    </row>
    <row r="8214" spans="1:14" x14ac:dyDescent="0.25">
      <c r="A8214">
        <v>87412</v>
      </c>
      <c r="B8214" t="s">
        <v>25</v>
      </c>
      <c r="C8214" t="s">
        <v>3270</v>
      </c>
      <c r="D8214">
        <v>2388618</v>
      </c>
      <c r="E8214" t="s">
        <v>9715</v>
      </c>
      <c r="F8214" t="s">
        <v>25</v>
      </c>
      <c r="G8214" t="s">
        <v>24</v>
      </c>
      <c r="I8214">
        <v>1</v>
      </c>
      <c r="J8214" s="1">
        <v>45443</v>
      </c>
      <c r="K8214">
        <v>103970015</v>
      </c>
      <c r="L8214" t="s">
        <v>3272</v>
      </c>
      <c r="M8214" t="s">
        <v>25</v>
      </c>
      <c r="N8214" t="s">
        <v>25</v>
      </c>
    </row>
    <row r="8215" spans="1:14" x14ac:dyDescent="0.25">
      <c r="A8215">
        <v>87414</v>
      </c>
      <c r="B8215" t="s">
        <v>25</v>
      </c>
      <c r="C8215" t="s">
        <v>3270</v>
      </c>
      <c r="D8215">
        <v>2388634</v>
      </c>
      <c r="E8215" t="s">
        <v>9716</v>
      </c>
      <c r="F8215" t="s">
        <v>25</v>
      </c>
      <c r="G8215" t="s">
        <v>24</v>
      </c>
      <c r="I8215">
        <v>1</v>
      </c>
      <c r="J8215" s="1">
        <v>45478</v>
      </c>
      <c r="K8215">
        <v>103970015</v>
      </c>
      <c r="L8215" t="s">
        <v>3272</v>
      </c>
      <c r="M8215" t="s">
        <v>25</v>
      </c>
      <c r="N8215" t="s">
        <v>25</v>
      </c>
    </row>
    <row r="8216" spans="1:14" x14ac:dyDescent="0.25">
      <c r="A8216">
        <v>87415</v>
      </c>
      <c r="B8216" t="s">
        <v>25</v>
      </c>
      <c r="C8216" t="s">
        <v>3274</v>
      </c>
      <c r="D8216">
        <v>2388642</v>
      </c>
      <c r="E8216" t="s">
        <v>9717</v>
      </c>
      <c r="F8216" t="s">
        <v>25</v>
      </c>
      <c r="G8216" t="s">
        <v>24</v>
      </c>
      <c r="I8216">
        <v>3</v>
      </c>
      <c r="J8216" s="1">
        <v>45302</v>
      </c>
      <c r="K8216">
        <v>321621001</v>
      </c>
      <c r="L8216" t="s">
        <v>3276</v>
      </c>
      <c r="M8216" t="s">
        <v>25</v>
      </c>
      <c r="N8216" t="s">
        <v>25</v>
      </c>
    </row>
    <row r="8217" spans="1:14" x14ac:dyDescent="0.25">
      <c r="A8217">
        <v>87423</v>
      </c>
      <c r="B8217" t="s">
        <v>25</v>
      </c>
      <c r="C8217" t="s">
        <v>3274</v>
      </c>
      <c r="D8217">
        <v>2388707</v>
      </c>
      <c r="E8217" t="s">
        <v>4054</v>
      </c>
      <c r="F8217" t="s">
        <v>25</v>
      </c>
      <c r="G8217" t="s">
        <v>24</v>
      </c>
      <c r="I8217">
        <v>1</v>
      </c>
      <c r="J8217" s="1">
        <v>45335</v>
      </c>
      <c r="K8217">
        <v>135220002</v>
      </c>
      <c r="L8217" t="s">
        <v>3276</v>
      </c>
      <c r="M8217" t="s">
        <v>25</v>
      </c>
      <c r="N8217" t="s">
        <v>25</v>
      </c>
    </row>
    <row r="8218" spans="1:14" x14ac:dyDescent="0.25">
      <c r="A8218">
        <v>87424</v>
      </c>
      <c r="B8218" t="s">
        <v>25</v>
      </c>
      <c r="C8218" t="s">
        <v>3274</v>
      </c>
      <c r="D8218">
        <v>2388715</v>
      </c>
      <c r="E8218" t="s">
        <v>4054</v>
      </c>
      <c r="F8218" t="s">
        <v>25</v>
      </c>
      <c r="G8218" t="s">
        <v>24</v>
      </c>
      <c r="I8218">
        <v>1</v>
      </c>
      <c r="J8218" s="1">
        <v>45335</v>
      </c>
      <c r="K8218">
        <v>135220003</v>
      </c>
      <c r="L8218" t="s">
        <v>3276</v>
      </c>
      <c r="M8218" t="s">
        <v>25</v>
      </c>
      <c r="N8218" t="s">
        <v>25</v>
      </c>
    </row>
    <row r="8219" spans="1:14" x14ac:dyDescent="0.25">
      <c r="A8219">
        <v>87428</v>
      </c>
      <c r="B8219" t="s">
        <v>25</v>
      </c>
      <c r="C8219" t="s">
        <v>3274</v>
      </c>
      <c r="D8219">
        <v>2388766</v>
      </c>
      <c r="E8219" t="s">
        <v>9718</v>
      </c>
      <c r="F8219" t="s">
        <v>25</v>
      </c>
      <c r="G8219" t="s">
        <v>24</v>
      </c>
      <c r="I8219">
        <v>1</v>
      </c>
      <c r="J8219" s="1">
        <v>45251</v>
      </c>
      <c r="K8219">
        <v>101773001</v>
      </c>
      <c r="L8219" t="s">
        <v>3276</v>
      </c>
      <c r="M8219" t="s">
        <v>25</v>
      </c>
      <c r="N8219" t="s">
        <v>25</v>
      </c>
    </row>
    <row r="8220" spans="1:14" x14ac:dyDescent="0.25">
      <c r="A8220">
        <v>87429</v>
      </c>
      <c r="B8220" t="s">
        <v>25</v>
      </c>
      <c r="C8220" t="s">
        <v>3274</v>
      </c>
      <c r="D8220">
        <v>2388774</v>
      </c>
      <c r="E8220" t="s">
        <v>9718</v>
      </c>
      <c r="F8220" t="s">
        <v>25</v>
      </c>
      <c r="G8220" t="s">
        <v>24</v>
      </c>
      <c r="I8220">
        <v>1</v>
      </c>
      <c r="J8220" s="1">
        <v>45251</v>
      </c>
      <c r="K8220">
        <v>101773002</v>
      </c>
      <c r="L8220" t="s">
        <v>3276</v>
      </c>
      <c r="M8220" t="s">
        <v>25</v>
      </c>
      <c r="N8220" t="s">
        <v>25</v>
      </c>
    </row>
    <row r="8221" spans="1:14" x14ac:dyDescent="0.25">
      <c r="A8221">
        <v>87438</v>
      </c>
      <c r="B8221" t="s">
        <v>25</v>
      </c>
      <c r="C8221" t="s">
        <v>3274</v>
      </c>
      <c r="D8221">
        <v>2388839</v>
      </c>
      <c r="E8221" t="s">
        <v>8386</v>
      </c>
      <c r="F8221" t="s">
        <v>25</v>
      </c>
      <c r="G8221" t="s">
        <v>24</v>
      </c>
      <c r="I8221">
        <v>1</v>
      </c>
      <c r="J8221" s="1">
        <v>44525</v>
      </c>
      <c r="K8221">
        <v>152414002</v>
      </c>
      <c r="L8221" t="s">
        <v>3276</v>
      </c>
      <c r="M8221" t="s">
        <v>25</v>
      </c>
      <c r="N8221" t="s">
        <v>25</v>
      </c>
    </row>
    <row r="8222" spans="1:14" x14ac:dyDescent="0.25">
      <c r="A8222">
        <v>87439</v>
      </c>
      <c r="B8222" t="s">
        <v>25</v>
      </c>
      <c r="C8222" t="s">
        <v>3274</v>
      </c>
      <c r="D8222">
        <v>2388847</v>
      </c>
      <c r="E8222" t="s">
        <v>8386</v>
      </c>
      <c r="F8222" t="s">
        <v>25</v>
      </c>
      <c r="G8222" t="s">
        <v>24</v>
      </c>
      <c r="I8222">
        <v>1</v>
      </c>
      <c r="J8222" s="1">
        <v>44525</v>
      </c>
      <c r="K8222">
        <v>152414003</v>
      </c>
      <c r="L8222" t="s">
        <v>3276</v>
      </c>
      <c r="M8222" t="s">
        <v>25</v>
      </c>
      <c r="N8222" t="s">
        <v>25</v>
      </c>
    </row>
    <row r="8223" spans="1:14" x14ac:dyDescent="0.25">
      <c r="A8223">
        <v>87440</v>
      </c>
      <c r="B8223" t="s">
        <v>25</v>
      </c>
      <c r="C8223" t="s">
        <v>3270</v>
      </c>
      <c r="D8223">
        <v>2388855</v>
      </c>
      <c r="E8223" t="s">
        <v>9719</v>
      </c>
      <c r="F8223" t="s">
        <v>25</v>
      </c>
      <c r="G8223" t="s">
        <v>24</v>
      </c>
      <c r="I8223">
        <v>2</v>
      </c>
      <c r="J8223" s="1">
        <v>45316</v>
      </c>
      <c r="K8223">
        <v>202919003</v>
      </c>
      <c r="L8223" t="s">
        <v>3272</v>
      </c>
      <c r="M8223" t="s">
        <v>25</v>
      </c>
      <c r="N8223" t="s">
        <v>25</v>
      </c>
    </row>
    <row r="8224" spans="1:14" x14ac:dyDescent="0.25">
      <c r="A8224">
        <v>87441</v>
      </c>
      <c r="B8224" t="s">
        <v>25</v>
      </c>
      <c r="C8224" t="s">
        <v>3274</v>
      </c>
      <c r="D8224">
        <v>2388863</v>
      </c>
      <c r="E8224" t="s">
        <v>9720</v>
      </c>
      <c r="F8224" t="s">
        <v>25</v>
      </c>
      <c r="G8224" t="s">
        <v>24</v>
      </c>
      <c r="I8224">
        <v>1</v>
      </c>
      <c r="J8224" s="1">
        <v>45055</v>
      </c>
      <c r="K8224">
        <v>127971001</v>
      </c>
      <c r="L8224" t="s">
        <v>3276</v>
      </c>
      <c r="M8224" t="s">
        <v>25</v>
      </c>
      <c r="N8224" t="s">
        <v>25</v>
      </c>
    </row>
    <row r="8225" spans="1:14" x14ac:dyDescent="0.25">
      <c r="A8225">
        <v>87442</v>
      </c>
      <c r="B8225" t="s">
        <v>25</v>
      </c>
      <c r="C8225" t="s">
        <v>3274</v>
      </c>
      <c r="D8225">
        <v>2388871</v>
      </c>
      <c r="E8225" t="s">
        <v>9720</v>
      </c>
      <c r="F8225" t="s">
        <v>25</v>
      </c>
      <c r="G8225" t="s">
        <v>24</v>
      </c>
      <c r="I8225">
        <v>1</v>
      </c>
      <c r="J8225" s="1">
        <v>45055</v>
      </c>
      <c r="K8225">
        <v>127971003</v>
      </c>
      <c r="L8225" t="s">
        <v>3276</v>
      </c>
      <c r="M8225" t="s">
        <v>25</v>
      </c>
      <c r="N8225" t="s">
        <v>25</v>
      </c>
    </row>
    <row r="8226" spans="1:14" x14ac:dyDescent="0.25">
      <c r="A8226">
        <v>87443</v>
      </c>
      <c r="B8226" t="s">
        <v>25</v>
      </c>
      <c r="C8226" t="s">
        <v>3274</v>
      </c>
      <c r="D8226">
        <v>2388898</v>
      </c>
      <c r="E8226" t="s">
        <v>9720</v>
      </c>
      <c r="F8226" t="s">
        <v>25</v>
      </c>
      <c r="G8226" t="s">
        <v>24</v>
      </c>
      <c r="I8226">
        <v>1</v>
      </c>
      <c r="J8226" s="1">
        <v>45055</v>
      </c>
      <c r="K8226">
        <v>127971002</v>
      </c>
      <c r="L8226" t="s">
        <v>3276</v>
      </c>
      <c r="M8226" t="s">
        <v>25</v>
      </c>
      <c r="N8226" t="s">
        <v>25</v>
      </c>
    </row>
    <row r="8227" spans="1:14" x14ac:dyDescent="0.25">
      <c r="A8227">
        <v>87444</v>
      </c>
      <c r="B8227" t="s">
        <v>25</v>
      </c>
      <c r="C8227" t="s">
        <v>3274</v>
      </c>
      <c r="D8227">
        <v>2388901</v>
      </c>
      <c r="E8227" t="s">
        <v>4054</v>
      </c>
      <c r="F8227" t="s">
        <v>25</v>
      </c>
      <c r="G8227" t="s">
        <v>24</v>
      </c>
      <c r="I8227">
        <v>1</v>
      </c>
      <c r="J8227" s="1">
        <v>41138</v>
      </c>
      <c r="K8227">
        <v>135220001</v>
      </c>
      <c r="L8227" t="s">
        <v>3276</v>
      </c>
      <c r="M8227" t="s">
        <v>25</v>
      </c>
      <c r="N8227" t="s">
        <v>25</v>
      </c>
    </row>
    <row r="8228" spans="1:14" x14ac:dyDescent="0.25">
      <c r="A8228">
        <v>87445</v>
      </c>
      <c r="B8228" t="s">
        <v>25</v>
      </c>
      <c r="C8228" t="s">
        <v>3274</v>
      </c>
      <c r="D8228">
        <v>2388928</v>
      </c>
      <c r="E8228" t="s">
        <v>4054</v>
      </c>
      <c r="F8228" t="s">
        <v>25</v>
      </c>
      <c r="G8228" t="s">
        <v>24</v>
      </c>
      <c r="I8228">
        <v>1</v>
      </c>
      <c r="J8228" s="1">
        <v>41138</v>
      </c>
      <c r="K8228">
        <v>135220002</v>
      </c>
      <c r="L8228" t="s">
        <v>3276</v>
      </c>
      <c r="M8228" t="s">
        <v>25</v>
      </c>
      <c r="N8228" t="s">
        <v>25</v>
      </c>
    </row>
    <row r="8229" spans="1:14" x14ac:dyDescent="0.25">
      <c r="A8229">
        <v>87446</v>
      </c>
      <c r="B8229" t="s">
        <v>25</v>
      </c>
      <c r="C8229" t="s">
        <v>3274</v>
      </c>
      <c r="D8229">
        <v>2388936</v>
      </c>
      <c r="E8229" t="s">
        <v>4054</v>
      </c>
      <c r="F8229" t="s">
        <v>25</v>
      </c>
      <c r="G8229" t="s">
        <v>24</v>
      </c>
      <c r="I8229">
        <v>1</v>
      </c>
      <c r="J8229" s="1">
        <v>41138</v>
      </c>
      <c r="K8229">
        <v>135220003</v>
      </c>
      <c r="L8229" t="s">
        <v>3276</v>
      </c>
      <c r="M8229" t="s">
        <v>25</v>
      </c>
      <c r="N8229" t="s">
        <v>25</v>
      </c>
    </row>
    <row r="8230" spans="1:14" x14ac:dyDescent="0.25">
      <c r="A8230">
        <v>87447</v>
      </c>
      <c r="B8230" t="s">
        <v>25</v>
      </c>
      <c r="C8230" t="s">
        <v>3274</v>
      </c>
      <c r="D8230">
        <v>2388944</v>
      </c>
      <c r="E8230" t="s">
        <v>9721</v>
      </c>
      <c r="F8230" t="s">
        <v>25</v>
      </c>
      <c r="G8230" t="s">
        <v>24</v>
      </c>
      <c r="I8230">
        <v>1</v>
      </c>
      <c r="J8230" s="1">
        <v>45335</v>
      </c>
      <c r="K8230">
        <v>138223001</v>
      </c>
      <c r="L8230" t="s">
        <v>3276</v>
      </c>
      <c r="M8230" t="s">
        <v>25</v>
      </c>
      <c r="N8230" t="s">
        <v>25</v>
      </c>
    </row>
    <row r="8231" spans="1:14" x14ac:dyDescent="0.25">
      <c r="A8231">
        <v>87448</v>
      </c>
      <c r="B8231" t="s">
        <v>25</v>
      </c>
      <c r="C8231" t="s">
        <v>3274</v>
      </c>
      <c r="D8231">
        <v>2388952</v>
      </c>
      <c r="E8231" t="s">
        <v>9721</v>
      </c>
      <c r="F8231" t="s">
        <v>25</v>
      </c>
      <c r="G8231" t="s">
        <v>24</v>
      </c>
      <c r="I8231">
        <v>1</v>
      </c>
      <c r="J8231" s="1">
        <v>45335</v>
      </c>
      <c r="K8231">
        <v>138223002</v>
      </c>
      <c r="L8231" t="s">
        <v>3276</v>
      </c>
      <c r="M8231" t="s">
        <v>25</v>
      </c>
      <c r="N8231" t="s">
        <v>25</v>
      </c>
    </row>
    <row r="8232" spans="1:14" x14ac:dyDescent="0.25">
      <c r="A8232">
        <v>87467</v>
      </c>
      <c r="B8232" t="s">
        <v>25</v>
      </c>
      <c r="C8232" t="s">
        <v>3274</v>
      </c>
      <c r="D8232">
        <v>2389169</v>
      </c>
      <c r="E8232" t="s">
        <v>9722</v>
      </c>
      <c r="F8232" t="s">
        <v>25</v>
      </c>
      <c r="G8232" t="s">
        <v>24</v>
      </c>
      <c r="I8232">
        <v>2</v>
      </c>
      <c r="J8232" s="1">
        <v>43656</v>
      </c>
      <c r="K8232">
        <v>253208001</v>
      </c>
      <c r="L8232" t="s">
        <v>3276</v>
      </c>
      <c r="M8232" t="s">
        <v>25</v>
      </c>
      <c r="N8232" t="s">
        <v>25</v>
      </c>
    </row>
    <row r="8233" spans="1:14" x14ac:dyDescent="0.25">
      <c r="A8233">
        <v>87468</v>
      </c>
      <c r="B8233" t="s">
        <v>25</v>
      </c>
      <c r="C8233" t="s">
        <v>3274</v>
      </c>
      <c r="D8233">
        <v>2389177</v>
      </c>
      <c r="E8233" t="s">
        <v>9722</v>
      </c>
      <c r="F8233" t="s">
        <v>25</v>
      </c>
      <c r="G8233" t="s">
        <v>24</v>
      </c>
      <c r="I8233">
        <v>2</v>
      </c>
      <c r="J8233" s="1">
        <v>43656</v>
      </c>
      <c r="K8233">
        <v>253208002</v>
      </c>
      <c r="L8233" t="s">
        <v>3276</v>
      </c>
      <c r="M8233" t="s">
        <v>25</v>
      </c>
      <c r="N8233" t="s">
        <v>25</v>
      </c>
    </row>
    <row r="8234" spans="1:14" x14ac:dyDescent="0.25">
      <c r="A8234">
        <v>87469</v>
      </c>
      <c r="B8234" t="s">
        <v>25</v>
      </c>
      <c r="C8234" t="s">
        <v>3274</v>
      </c>
      <c r="D8234">
        <v>2389185</v>
      </c>
      <c r="E8234" t="s">
        <v>9722</v>
      </c>
      <c r="F8234" t="s">
        <v>25</v>
      </c>
      <c r="G8234" t="s">
        <v>24</v>
      </c>
      <c r="I8234">
        <v>2</v>
      </c>
      <c r="J8234" s="1">
        <v>43656</v>
      </c>
      <c r="K8234">
        <v>253208003</v>
      </c>
      <c r="L8234" t="s">
        <v>3276</v>
      </c>
      <c r="M8234" t="s">
        <v>25</v>
      </c>
      <c r="N8234" t="s">
        <v>25</v>
      </c>
    </row>
    <row r="8235" spans="1:14" x14ac:dyDescent="0.25">
      <c r="A8235">
        <v>87472</v>
      </c>
      <c r="B8235" t="s">
        <v>25</v>
      </c>
      <c r="C8235" t="s">
        <v>3274</v>
      </c>
      <c r="D8235">
        <v>2389215</v>
      </c>
      <c r="E8235" t="s">
        <v>9723</v>
      </c>
      <c r="F8235" t="s">
        <v>25</v>
      </c>
      <c r="G8235" t="s">
        <v>24</v>
      </c>
      <c r="I8235">
        <v>2</v>
      </c>
      <c r="J8235" s="1">
        <v>42019</v>
      </c>
      <c r="K8235">
        <v>211863002</v>
      </c>
      <c r="L8235" t="s">
        <v>3276</v>
      </c>
      <c r="M8235" t="s">
        <v>25</v>
      </c>
      <c r="N8235" t="s">
        <v>25</v>
      </c>
    </row>
    <row r="8236" spans="1:14" x14ac:dyDescent="0.25">
      <c r="A8236">
        <v>87478</v>
      </c>
      <c r="B8236" t="s">
        <v>25</v>
      </c>
      <c r="C8236" t="s">
        <v>3274</v>
      </c>
      <c r="D8236">
        <v>2389282</v>
      </c>
      <c r="E8236" t="s">
        <v>9724</v>
      </c>
      <c r="F8236" t="s">
        <v>9725</v>
      </c>
      <c r="G8236" t="s">
        <v>24</v>
      </c>
      <c r="I8236">
        <v>1</v>
      </c>
      <c r="J8236" s="1">
        <v>41151</v>
      </c>
      <c r="K8236">
        <v>153209001</v>
      </c>
      <c r="L8236" t="s">
        <v>3276</v>
      </c>
      <c r="M8236" t="s">
        <v>25</v>
      </c>
      <c r="N8236" t="s">
        <v>25</v>
      </c>
    </row>
    <row r="8237" spans="1:14" x14ac:dyDescent="0.25">
      <c r="A8237">
        <v>87497</v>
      </c>
      <c r="B8237" t="s">
        <v>25</v>
      </c>
      <c r="C8237" t="s">
        <v>3274</v>
      </c>
      <c r="D8237">
        <v>2389460</v>
      </c>
      <c r="E8237" t="s">
        <v>9122</v>
      </c>
      <c r="F8237" t="s">
        <v>25</v>
      </c>
      <c r="G8237" t="s">
        <v>24</v>
      </c>
      <c r="I8237">
        <v>1</v>
      </c>
      <c r="J8237" s="1">
        <v>45229</v>
      </c>
      <c r="K8237">
        <v>132938001</v>
      </c>
      <c r="L8237" t="s">
        <v>3276</v>
      </c>
      <c r="M8237" t="s">
        <v>25</v>
      </c>
      <c r="N8237" t="s">
        <v>25</v>
      </c>
    </row>
    <row r="8238" spans="1:14" x14ac:dyDescent="0.25">
      <c r="A8238">
        <v>87499</v>
      </c>
      <c r="B8238" t="s">
        <v>25</v>
      </c>
      <c r="C8238" t="s">
        <v>3274</v>
      </c>
      <c r="D8238">
        <v>2389487</v>
      </c>
      <c r="E8238" t="s">
        <v>9122</v>
      </c>
      <c r="F8238" t="s">
        <v>25</v>
      </c>
      <c r="G8238" t="s">
        <v>24</v>
      </c>
      <c r="I8238">
        <v>1</v>
      </c>
      <c r="J8238" s="1">
        <v>45229</v>
      </c>
      <c r="K8238">
        <v>132938002</v>
      </c>
      <c r="L8238" t="s">
        <v>3276</v>
      </c>
      <c r="M8238" t="s">
        <v>25</v>
      </c>
      <c r="N8238" t="s">
        <v>25</v>
      </c>
    </row>
    <row r="8239" spans="1:14" x14ac:dyDescent="0.25">
      <c r="A8239">
        <v>87502</v>
      </c>
      <c r="B8239" t="s">
        <v>25</v>
      </c>
      <c r="C8239" t="s">
        <v>3274</v>
      </c>
      <c r="D8239">
        <v>2389517</v>
      </c>
      <c r="E8239" t="s">
        <v>9726</v>
      </c>
      <c r="F8239" t="s">
        <v>25</v>
      </c>
      <c r="G8239" t="s">
        <v>24</v>
      </c>
      <c r="I8239">
        <v>1</v>
      </c>
      <c r="J8239" s="1">
        <v>45320</v>
      </c>
      <c r="K8239">
        <v>133823002</v>
      </c>
      <c r="L8239" t="s">
        <v>3276</v>
      </c>
      <c r="M8239" t="s">
        <v>25</v>
      </c>
      <c r="N8239" t="s">
        <v>25</v>
      </c>
    </row>
    <row r="8240" spans="1:14" x14ac:dyDescent="0.25">
      <c r="A8240">
        <v>87512</v>
      </c>
      <c r="B8240" t="s">
        <v>25</v>
      </c>
      <c r="C8240" t="s">
        <v>3274</v>
      </c>
      <c r="D8240">
        <v>2389622</v>
      </c>
      <c r="E8240" t="s">
        <v>9727</v>
      </c>
      <c r="F8240" t="s">
        <v>25</v>
      </c>
      <c r="G8240" t="s">
        <v>24</v>
      </c>
      <c r="I8240">
        <v>1</v>
      </c>
      <c r="J8240" s="1">
        <v>42429</v>
      </c>
      <c r="K8240">
        <v>110230004</v>
      </c>
      <c r="L8240" t="s">
        <v>3276</v>
      </c>
      <c r="M8240" t="s">
        <v>25</v>
      </c>
      <c r="N8240" t="s">
        <v>25</v>
      </c>
    </row>
    <row r="8241" spans="1:14" x14ac:dyDescent="0.25">
      <c r="A8241">
        <v>87513</v>
      </c>
      <c r="B8241" t="s">
        <v>25</v>
      </c>
      <c r="C8241" t="s">
        <v>3274</v>
      </c>
      <c r="D8241">
        <v>2389630</v>
      </c>
      <c r="E8241" t="s">
        <v>9728</v>
      </c>
      <c r="F8241" t="s">
        <v>25</v>
      </c>
      <c r="G8241" t="s">
        <v>24</v>
      </c>
      <c r="I8241">
        <v>1</v>
      </c>
      <c r="J8241" s="1">
        <v>41717</v>
      </c>
      <c r="K8241">
        <v>153228001</v>
      </c>
      <c r="L8241" t="s">
        <v>3276</v>
      </c>
      <c r="M8241" t="s">
        <v>25</v>
      </c>
      <c r="N8241" t="s">
        <v>25</v>
      </c>
    </row>
    <row r="8242" spans="1:14" x14ac:dyDescent="0.25">
      <c r="A8242">
        <v>87514</v>
      </c>
      <c r="B8242" t="s">
        <v>25</v>
      </c>
      <c r="C8242" t="s">
        <v>3274</v>
      </c>
      <c r="D8242">
        <v>2389649</v>
      </c>
      <c r="E8242" t="s">
        <v>9728</v>
      </c>
      <c r="F8242" t="s">
        <v>25</v>
      </c>
      <c r="G8242" t="s">
        <v>24</v>
      </c>
      <c r="I8242">
        <v>1</v>
      </c>
      <c r="J8242" s="1">
        <v>41717</v>
      </c>
      <c r="K8242">
        <v>153228002</v>
      </c>
      <c r="L8242" t="s">
        <v>3276</v>
      </c>
      <c r="M8242" t="s">
        <v>25</v>
      </c>
      <c r="N8242" t="s">
        <v>25</v>
      </c>
    </row>
    <row r="8243" spans="1:14" x14ac:dyDescent="0.25">
      <c r="A8243">
        <v>87515</v>
      </c>
      <c r="B8243" t="s">
        <v>25</v>
      </c>
      <c r="C8243" t="s">
        <v>3274</v>
      </c>
      <c r="D8243">
        <v>2389657</v>
      </c>
      <c r="E8243" t="s">
        <v>9729</v>
      </c>
      <c r="F8243" t="s">
        <v>25</v>
      </c>
      <c r="G8243" t="s">
        <v>24</v>
      </c>
      <c r="I8243">
        <v>2</v>
      </c>
      <c r="J8243" s="1">
        <v>45462</v>
      </c>
      <c r="K8243">
        <v>233168001</v>
      </c>
      <c r="L8243" t="s">
        <v>3276</v>
      </c>
      <c r="M8243" t="s">
        <v>25</v>
      </c>
      <c r="N8243" t="s">
        <v>25</v>
      </c>
    </row>
    <row r="8244" spans="1:14" x14ac:dyDescent="0.25">
      <c r="A8244">
        <v>87516</v>
      </c>
      <c r="B8244" t="s">
        <v>25</v>
      </c>
      <c r="C8244" t="s">
        <v>3274</v>
      </c>
      <c r="D8244">
        <v>2389665</v>
      </c>
      <c r="E8244" t="s">
        <v>9729</v>
      </c>
      <c r="F8244" t="s">
        <v>25</v>
      </c>
      <c r="G8244" t="s">
        <v>24</v>
      </c>
      <c r="I8244">
        <v>2</v>
      </c>
      <c r="J8244" s="1">
        <v>45462</v>
      </c>
      <c r="K8244">
        <v>233168003</v>
      </c>
      <c r="L8244" t="s">
        <v>3276</v>
      </c>
      <c r="M8244" t="s">
        <v>25</v>
      </c>
      <c r="N8244" t="s">
        <v>25</v>
      </c>
    </row>
    <row r="8245" spans="1:14" x14ac:dyDescent="0.25">
      <c r="A8245">
        <v>87517</v>
      </c>
      <c r="B8245" t="s">
        <v>25</v>
      </c>
      <c r="C8245" t="s">
        <v>3274</v>
      </c>
      <c r="D8245">
        <v>2389673</v>
      </c>
      <c r="E8245" t="s">
        <v>9730</v>
      </c>
      <c r="F8245" t="s">
        <v>25</v>
      </c>
      <c r="G8245" t="s">
        <v>24</v>
      </c>
      <c r="I8245">
        <v>2</v>
      </c>
      <c r="J8245" s="1">
        <v>45462</v>
      </c>
      <c r="K8245">
        <v>233168002</v>
      </c>
      <c r="L8245" t="s">
        <v>3276</v>
      </c>
      <c r="M8245" t="s">
        <v>25</v>
      </c>
      <c r="N8245" t="s">
        <v>25</v>
      </c>
    </row>
    <row r="8246" spans="1:14" x14ac:dyDescent="0.25">
      <c r="A8246">
        <v>87518</v>
      </c>
      <c r="B8246" t="s">
        <v>3273</v>
      </c>
      <c r="C8246" t="s">
        <v>3274</v>
      </c>
      <c r="D8246">
        <v>2389681</v>
      </c>
      <c r="E8246" t="s">
        <v>9731</v>
      </c>
      <c r="F8246" t="s">
        <v>25</v>
      </c>
      <c r="G8246" t="s">
        <v>24</v>
      </c>
      <c r="I8246">
        <v>3</v>
      </c>
      <c r="J8246" s="1">
        <v>41786</v>
      </c>
      <c r="K8246">
        <v>331813001</v>
      </c>
      <c r="L8246" t="s">
        <v>3276</v>
      </c>
      <c r="M8246" t="s">
        <v>25</v>
      </c>
      <c r="N8246" t="s">
        <v>25</v>
      </c>
    </row>
    <row r="8247" spans="1:14" x14ac:dyDescent="0.25">
      <c r="A8247">
        <v>87519</v>
      </c>
      <c r="B8247" t="s">
        <v>25</v>
      </c>
      <c r="C8247" t="s">
        <v>3274</v>
      </c>
      <c r="D8247">
        <v>2389703</v>
      </c>
      <c r="E8247" t="s">
        <v>9114</v>
      </c>
      <c r="F8247" t="s">
        <v>25</v>
      </c>
      <c r="G8247" t="s">
        <v>24</v>
      </c>
      <c r="I8247">
        <v>1</v>
      </c>
      <c r="J8247" s="1">
        <v>45422</v>
      </c>
      <c r="K8247">
        <v>122563001</v>
      </c>
      <c r="L8247" t="s">
        <v>3276</v>
      </c>
      <c r="M8247" t="s">
        <v>25</v>
      </c>
      <c r="N8247" t="s">
        <v>25</v>
      </c>
    </row>
    <row r="8248" spans="1:14" x14ac:dyDescent="0.25">
      <c r="A8248">
        <v>87521</v>
      </c>
      <c r="B8248" t="s">
        <v>25</v>
      </c>
      <c r="C8248" t="s">
        <v>3274</v>
      </c>
      <c r="D8248">
        <v>2389738</v>
      </c>
      <c r="E8248" t="s">
        <v>9114</v>
      </c>
      <c r="F8248" t="s">
        <v>25</v>
      </c>
      <c r="G8248" t="s">
        <v>24</v>
      </c>
      <c r="I8248">
        <v>1</v>
      </c>
      <c r="J8248" s="1">
        <v>45422</v>
      </c>
      <c r="K8248">
        <v>122563002</v>
      </c>
      <c r="L8248" t="s">
        <v>3276</v>
      </c>
      <c r="M8248" t="s">
        <v>25</v>
      </c>
      <c r="N8248" t="s">
        <v>25</v>
      </c>
    </row>
    <row r="8249" spans="1:14" x14ac:dyDescent="0.25">
      <c r="A8249">
        <v>87522</v>
      </c>
      <c r="B8249" t="s">
        <v>25</v>
      </c>
      <c r="C8249" t="s">
        <v>3274</v>
      </c>
      <c r="D8249">
        <v>2389746</v>
      </c>
      <c r="E8249" t="s">
        <v>9114</v>
      </c>
      <c r="F8249" t="s">
        <v>25</v>
      </c>
      <c r="G8249" t="s">
        <v>24</v>
      </c>
      <c r="I8249">
        <v>1</v>
      </c>
      <c r="J8249" s="1">
        <v>45422</v>
      </c>
      <c r="K8249">
        <v>122563003</v>
      </c>
      <c r="L8249" t="s">
        <v>3276</v>
      </c>
      <c r="M8249" t="s">
        <v>25</v>
      </c>
      <c r="N8249" t="s">
        <v>25</v>
      </c>
    </row>
    <row r="8250" spans="1:14" x14ac:dyDescent="0.25">
      <c r="A8250">
        <v>87524</v>
      </c>
      <c r="B8250" t="s">
        <v>25</v>
      </c>
      <c r="C8250" t="s">
        <v>3274</v>
      </c>
      <c r="D8250">
        <v>2389762</v>
      </c>
      <c r="E8250" t="s">
        <v>9732</v>
      </c>
      <c r="F8250" t="s">
        <v>25</v>
      </c>
      <c r="G8250" t="s">
        <v>24</v>
      </c>
      <c r="I8250">
        <v>1</v>
      </c>
      <c r="J8250" s="1">
        <v>45400</v>
      </c>
      <c r="K8250">
        <v>137031005</v>
      </c>
      <c r="L8250" t="s">
        <v>3276</v>
      </c>
      <c r="M8250" t="s">
        <v>25</v>
      </c>
      <c r="N8250" t="s">
        <v>25</v>
      </c>
    </row>
    <row r="8251" spans="1:14" x14ac:dyDescent="0.25">
      <c r="A8251">
        <v>87528</v>
      </c>
      <c r="B8251" t="s">
        <v>25</v>
      </c>
      <c r="C8251" t="s">
        <v>3274</v>
      </c>
      <c r="D8251">
        <v>2389800</v>
      </c>
      <c r="E8251" t="s">
        <v>9733</v>
      </c>
      <c r="F8251" t="s">
        <v>25</v>
      </c>
      <c r="G8251" t="s">
        <v>24</v>
      </c>
      <c r="I8251">
        <v>2</v>
      </c>
      <c r="J8251" s="1">
        <v>45007</v>
      </c>
      <c r="K8251">
        <v>250601001</v>
      </c>
      <c r="L8251" t="s">
        <v>3276</v>
      </c>
      <c r="M8251" t="s">
        <v>25</v>
      </c>
      <c r="N8251" t="s">
        <v>25</v>
      </c>
    </row>
    <row r="8252" spans="1:14" x14ac:dyDescent="0.25">
      <c r="A8252">
        <v>87529</v>
      </c>
      <c r="B8252" t="s">
        <v>25</v>
      </c>
      <c r="C8252" t="s">
        <v>3274</v>
      </c>
      <c r="D8252">
        <v>2389819</v>
      </c>
      <c r="E8252" t="s">
        <v>9734</v>
      </c>
      <c r="F8252" t="s">
        <v>25</v>
      </c>
      <c r="G8252" t="s">
        <v>24</v>
      </c>
      <c r="I8252">
        <v>1</v>
      </c>
      <c r="J8252" s="1">
        <v>42129</v>
      </c>
      <c r="K8252">
        <v>138781002</v>
      </c>
      <c r="L8252" t="s">
        <v>3276</v>
      </c>
      <c r="M8252" t="s">
        <v>25</v>
      </c>
      <c r="N8252" t="s">
        <v>25</v>
      </c>
    </row>
    <row r="8253" spans="1:14" x14ac:dyDescent="0.25">
      <c r="A8253">
        <v>87530</v>
      </c>
      <c r="B8253" t="s">
        <v>25</v>
      </c>
      <c r="C8253" t="s">
        <v>3274</v>
      </c>
      <c r="D8253">
        <v>2389827</v>
      </c>
      <c r="E8253" t="s">
        <v>9734</v>
      </c>
      <c r="F8253" t="s">
        <v>25</v>
      </c>
      <c r="G8253" t="s">
        <v>24</v>
      </c>
      <c r="I8253">
        <v>1</v>
      </c>
      <c r="J8253" s="1">
        <v>42129</v>
      </c>
      <c r="K8253">
        <v>138781003</v>
      </c>
      <c r="L8253" t="s">
        <v>3276</v>
      </c>
      <c r="M8253" t="s">
        <v>25</v>
      </c>
      <c r="N8253" t="s">
        <v>25</v>
      </c>
    </row>
    <row r="8254" spans="1:14" x14ac:dyDescent="0.25">
      <c r="A8254">
        <v>87531</v>
      </c>
      <c r="B8254" t="s">
        <v>25</v>
      </c>
      <c r="C8254" t="s">
        <v>3274</v>
      </c>
      <c r="D8254">
        <v>2389835</v>
      </c>
      <c r="E8254" t="s">
        <v>9734</v>
      </c>
      <c r="F8254" t="s">
        <v>25</v>
      </c>
      <c r="G8254" t="s">
        <v>24</v>
      </c>
      <c r="I8254">
        <v>1</v>
      </c>
      <c r="J8254" s="1">
        <v>42129</v>
      </c>
      <c r="K8254">
        <v>138781006</v>
      </c>
      <c r="L8254" t="s">
        <v>3276</v>
      </c>
      <c r="M8254" t="s">
        <v>25</v>
      </c>
      <c r="N8254" t="s">
        <v>25</v>
      </c>
    </row>
    <row r="8255" spans="1:14" x14ac:dyDescent="0.25">
      <c r="A8255">
        <v>87533</v>
      </c>
      <c r="B8255" t="s">
        <v>25</v>
      </c>
      <c r="C8255" t="s">
        <v>3274</v>
      </c>
      <c r="D8255">
        <v>2389851</v>
      </c>
      <c r="E8255" t="s">
        <v>9734</v>
      </c>
      <c r="F8255" t="s">
        <v>25</v>
      </c>
      <c r="G8255" t="s">
        <v>24</v>
      </c>
      <c r="I8255">
        <v>1</v>
      </c>
      <c r="J8255" s="1">
        <v>42129</v>
      </c>
      <c r="K8255">
        <v>138781004</v>
      </c>
      <c r="L8255" t="s">
        <v>3276</v>
      </c>
      <c r="M8255" t="s">
        <v>25</v>
      </c>
      <c r="N8255" t="s">
        <v>25</v>
      </c>
    </row>
    <row r="8256" spans="1:14" x14ac:dyDescent="0.25">
      <c r="A8256">
        <v>87534</v>
      </c>
      <c r="B8256" t="s">
        <v>25</v>
      </c>
      <c r="C8256" t="s">
        <v>3274</v>
      </c>
      <c r="D8256">
        <v>2389878</v>
      </c>
      <c r="E8256" t="s">
        <v>4485</v>
      </c>
      <c r="F8256" t="s">
        <v>6478</v>
      </c>
      <c r="G8256" t="s">
        <v>24</v>
      </c>
      <c r="I8256">
        <v>1</v>
      </c>
      <c r="J8256" s="1">
        <v>45040</v>
      </c>
      <c r="K8256">
        <v>124110001</v>
      </c>
      <c r="L8256" t="s">
        <v>3276</v>
      </c>
      <c r="M8256" t="s">
        <v>25</v>
      </c>
      <c r="N8256" t="s">
        <v>25</v>
      </c>
    </row>
    <row r="8257" spans="1:14" x14ac:dyDescent="0.25">
      <c r="A8257">
        <v>87535</v>
      </c>
      <c r="B8257" t="s">
        <v>25</v>
      </c>
      <c r="C8257" t="s">
        <v>3274</v>
      </c>
      <c r="D8257">
        <v>2389886</v>
      </c>
      <c r="E8257" t="s">
        <v>9735</v>
      </c>
      <c r="F8257" t="s">
        <v>25</v>
      </c>
      <c r="G8257" t="s">
        <v>24</v>
      </c>
      <c r="I8257">
        <v>2</v>
      </c>
      <c r="J8257" s="1">
        <v>45315</v>
      </c>
      <c r="K8257">
        <v>233242001</v>
      </c>
      <c r="L8257" t="s">
        <v>3276</v>
      </c>
      <c r="M8257" t="s">
        <v>25</v>
      </c>
      <c r="N8257" t="s">
        <v>25</v>
      </c>
    </row>
    <row r="8258" spans="1:14" x14ac:dyDescent="0.25">
      <c r="A8258">
        <v>87537</v>
      </c>
      <c r="B8258" t="s">
        <v>25</v>
      </c>
      <c r="C8258" t="s">
        <v>3274</v>
      </c>
      <c r="D8258">
        <v>2389908</v>
      </c>
      <c r="E8258" t="s">
        <v>9736</v>
      </c>
      <c r="F8258" t="s">
        <v>25</v>
      </c>
      <c r="G8258" t="s">
        <v>24</v>
      </c>
      <c r="I8258">
        <v>1</v>
      </c>
      <c r="J8258" s="1">
        <v>43404</v>
      </c>
      <c r="K8258">
        <v>102009003</v>
      </c>
      <c r="L8258" t="s">
        <v>3276</v>
      </c>
      <c r="M8258" t="s">
        <v>9737</v>
      </c>
      <c r="N8258" t="s">
        <v>25</v>
      </c>
    </row>
    <row r="8259" spans="1:14" x14ac:dyDescent="0.25">
      <c r="A8259">
        <v>87539</v>
      </c>
      <c r="B8259" t="s">
        <v>25</v>
      </c>
      <c r="C8259" t="s">
        <v>3274</v>
      </c>
      <c r="D8259">
        <v>2389924</v>
      </c>
      <c r="E8259" t="s">
        <v>9738</v>
      </c>
      <c r="F8259" t="s">
        <v>25</v>
      </c>
      <c r="G8259" t="s">
        <v>24</v>
      </c>
      <c r="I8259">
        <v>1</v>
      </c>
      <c r="J8259" s="1">
        <v>43263</v>
      </c>
      <c r="K8259">
        <v>102009005</v>
      </c>
      <c r="L8259" t="s">
        <v>3276</v>
      </c>
      <c r="M8259" t="s">
        <v>25</v>
      </c>
      <c r="N8259" t="s">
        <v>25</v>
      </c>
    </row>
    <row r="8260" spans="1:14" x14ac:dyDescent="0.25">
      <c r="A8260">
        <v>87540</v>
      </c>
      <c r="B8260" t="s">
        <v>25</v>
      </c>
      <c r="C8260" t="s">
        <v>3270</v>
      </c>
      <c r="D8260">
        <v>2389932</v>
      </c>
      <c r="E8260" t="s">
        <v>9739</v>
      </c>
      <c r="F8260" t="s">
        <v>25</v>
      </c>
      <c r="G8260" t="s">
        <v>24</v>
      </c>
      <c r="I8260">
        <v>1</v>
      </c>
      <c r="J8260" s="1">
        <v>41360</v>
      </c>
      <c r="K8260">
        <v>131676001</v>
      </c>
      <c r="L8260" t="s">
        <v>3272</v>
      </c>
      <c r="M8260" t="s">
        <v>25</v>
      </c>
      <c r="N8260" t="s">
        <v>25</v>
      </c>
    </row>
    <row r="8261" spans="1:14" x14ac:dyDescent="0.25">
      <c r="A8261">
        <v>87541</v>
      </c>
      <c r="B8261" t="s">
        <v>25</v>
      </c>
      <c r="C8261" t="s">
        <v>3274</v>
      </c>
      <c r="D8261">
        <v>2389940</v>
      </c>
      <c r="E8261" t="s">
        <v>9740</v>
      </c>
      <c r="F8261" t="s">
        <v>25</v>
      </c>
      <c r="G8261" t="s">
        <v>24</v>
      </c>
      <c r="I8261">
        <v>2</v>
      </c>
      <c r="J8261" s="1">
        <v>45229</v>
      </c>
      <c r="K8261">
        <v>244783001</v>
      </c>
      <c r="L8261" t="s">
        <v>3276</v>
      </c>
      <c r="M8261" t="s">
        <v>25</v>
      </c>
      <c r="N8261" t="s">
        <v>25</v>
      </c>
    </row>
    <row r="8262" spans="1:14" x14ac:dyDescent="0.25">
      <c r="A8262">
        <v>87542</v>
      </c>
      <c r="B8262" t="s">
        <v>25</v>
      </c>
      <c r="C8262" t="s">
        <v>3274</v>
      </c>
      <c r="D8262">
        <v>2389959</v>
      </c>
      <c r="E8262" t="s">
        <v>9740</v>
      </c>
      <c r="F8262" t="s">
        <v>25</v>
      </c>
      <c r="G8262" t="s">
        <v>24</v>
      </c>
      <c r="I8262">
        <v>2</v>
      </c>
      <c r="J8262" s="1">
        <v>45229</v>
      </c>
      <c r="K8262">
        <v>244783002</v>
      </c>
      <c r="L8262" t="s">
        <v>3276</v>
      </c>
      <c r="M8262" t="s">
        <v>25</v>
      </c>
      <c r="N8262" t="s">
        <v>25</v>
      </c>
    </row>
    <row r="8263" spans="1:14" x14ac:dyDescent="0.25">
      <c r="A8263">
        <v>87544</v>
      </c>
      <c r="B8263" t="s">
        <v>25</v>
      </c>
      <c r="C8263" t="s">
        <v>3274</v>
      </c>
      <c r="D8263">
        <v>2389975</v>
      </c>
      <c r="E8263" t="s">
        <v>9741</v>
      </c>
      <c r="F8263" t="s">
        <v>9742</v>
      </c>
      <c r="G8263" t="s">
        <v>24</v>
      </c>
      <c r="I8263">
        <v>1</v>
      </c>
      <c r="J8263" s="1">
        <v>45586</v>
      </c>
      <c r="K8263">
        <v>153248002</v>
      </c>
      <c r="L8263" t="s">
        <v>3276</v>
      </c>
      <c r="M8263" t="s">
        <v>25</v>
      </c>
      <c r="N8263" t="s">
        <v>25</v>
      </c>
    </row>
    <row r="8264" spans="1:14" x14ac:dyDescent="0.25">
      <c r="A8264">
        <v>87545</v>
      </c>
      <c r="B8264" t="s">
        <v>25</v>
      </c>
      <c r="C8264" t="s">
        <v>3274</v>
      </c>
      <c r="D8264">
        <v>2389983</v>
      </c>
      <c r="E8264" t="s">
        <v>9743</v>
      </c>
      <c r="F8264" t="s">
        <v>9744</v>
      </c>
      <c r="G8264" t="s">
        <v>24</v>
      </c>
      <c r="I8264">
        <v>1</v>
      </c>
      <c r="J8264" s="1">
        <v>41375</v>
      </c>
      <c r="K8264">
        <v>131120003</v>
      </c>
      <c r="L8264" t="s">
        <v>3276</v>
      </c>
      <c r="M8264" t="s">
        <v>25</v>
      </c>
      <c r="N8264" t="s">
        <v>25</v>
      </c>
    </row>
    <row r="8265" spans="1:14" x14ac:dyDescent="0.25">
      <c r="A8265">
        <v>87546</v>
      </c>
      <c r="B8265" t="s">
        <v>25</v>
      </c>
      <c r="C8265" t="s">
        <v>3274</v>
      </c>
      <c r="D8265">
        <v>2389991</v>
      </c>
      <c r="E8265" t="s">
        <v>9743</v>
      </c>
      <c r="F8265" t="s">
        <v>9744</v>
      </c>
      <c r="G8265" t="s">
        <v>24</v>
      </c>
      <c r="I8265">
        <v>1</v>
      </c>
      <c r="J8265" s="1">
        <v>41375</v>
      </c>
      <c r="K8265">
        <v>131120001</v>
      </c>
      <c r="L8265" t="s">
        <v>3276</v>
      </c>
      <c r="M8265" t="s">
        <v>25</v>
      </c>
      <c r="N8265" t="s">
        <v>25</v>
      </c>
    </row>
    <row r="8266" spans="1:14" x14ac:dyDescent="0.25">
      <c r="A8266">
        <v>87547</v>
      </c>
      <c r="B8266" t="s">
        <v>25</v>
      </c>
      <c r="C8266" t="s">
        <v>3288</v>
      </c>
      <c r="D8266">
        <v>2390000</v>
      </c>
      <c r="E8266" t="s">
        <v>9745</v>
      </c>
      <c r="F8266" t="s">
        <v>25</v>
      </c>
      <c r="G8266" t="s">
        <v>24</v>
      </c>
      <c r="I8266">
        <v>1</v>
      </c>
      <c r="J8266" s="1">
        <v>42124</v>
      </c>
      <c r="K8266">
        <v>101107008</v>
      </c>
      <c r="L8266" t="s">
        <v>3290</v>
      </c>
      <c r="M8266" t="s">
        <v>25</v>
      </c>
      <c r="N8266" t="s">
        <v>25</v>
      </c>
    </row>
    <row r="8267" spans="1:14" x14ac:dyDescent="0.25">
      <c r="A8267">
        <v>87551</v>
      </c>
      <c r="B8267" t="s">
        <v>25</v>
      </c>
      <c r="C8267" t="s">
        <v>3288</v>
      </c>
      <c r="D8267">
        <v>2390043</v>
      </c>
      <c r="E8267" t="s">
        <v>9746</v>
      </c>
      <c r="F8267" t="s">
        <v>25</v>
      </c>
      <c r="G8267" t="s">
        <v>24</v>
      </c>
      <c r="I8267">
        <v>1</v>
      </c>
      <c r="J8267" s="1">
        <v>45308</v>
      </c>
      <c r="K8267">
        <v>101107009</v>
      </c>
      <c r="L8267" t="s">
        <v>3290</v>
      </c>
      <c r="M8267" t="s">
        <v>25</v>
      </c>
      <c r="N8267" t="s">
        <v>25</v>
      </c>
    </row>
    <row r="8268" spans="1:14" x14ac:dyDescent="0.25">
      <c r="A8268">
        <v>87560</v>
      </c>
      <c r="B8268" t="s">
        <v>25</v>
      </c>
      <c r="C8268" t="s">
        <v>3274</v>
      </c>
      <c r="D8268">
        <v>2390140</v>
      </c>
      <c r="E8268" t="s">
        <v>9747</v>
      </c>
      <c r="F8268" t="s">
        <v>25</v>
      </c>
      <c r="G8268" t="s">
        <v>24</v>
      </c>
      <c r="I8268">
        <v>1</v>
      </c>
      <c r="J8268" s="1">
        <v>45321</v>
      </c>
      <c r="K8268">
        <v>131858001</v>
      </c>
      <c r="L8268" t="s">
        <v>3276</v>
      </c>
      <c r="M8268" t="s">
        <v>25</v>
      </c>
      <c r="N8268" t="s">
        <v>25</v>
      </c>
    </row>
    <row r="8269" spans="1:14" x14ac:dyDescent="0.25">
      <c r="A8269">
        <v>87561</v>
      </c>
      <c r="B8269" t="s">
        <v>25</v>
      </c>
      <c r="C8269" t="s">
        <v>3274</v>
      </c>
      <c r="D8269">
        <v>2390159</v>
      </c>
      <c r="E8269" t="s">
        <v>9747</v>
      </c>
      <c r="F8269" t="s">
        <v>25</v>
      </c>
      <c r="G8269" t="s">
        <v>24</v>
      </c>
      <c r="I8269">
        <v>1</v>
      </c>
      <c r="J8269" s="1">
        <v>45321</v>
      </c>
      <c r="K8269">
        <v>131858002</v>
      </c>
      <c r="L8269" t="s">
        <v>3276</v>
      </c>
      <c r="M8269" t="s">
        <v>25</v>
      </c>
      <c r="N8269" t="s">
        <v>25</v>
      </c>
    </row>
    <row r="8270" spans="1:14" x14ac:dyDescent="0.25">
      <c r="A8270">
        <v>87562</v>
      </c>
      <c r="B8270" t="s">
        <v>25</v>
      </c>
      <c r="C8270" t="s">
        <v>3274</v>
      </c>
      <c r="D8270">
        <v>2390167</v>
      </c>
      <c r="E8270" t="s">
        <v>9747</v>
      </c>
      <c r="F8270" t="s">
        <v>25</v>
      </c>
      <c r="G8270" t="s">
        <v>24</v>
      </c>
      <c r="I8270">
        <v>1</v>
      </c>
      <c r="J8270" s="1">
        <v>45321</v>
      </c>
      <c r="K8270">
        <v>131858003</v>
      </c>
      <c r="L8270" t="s">
        <v>3276</v>
      </c>
      <c r="M8270" t="s">
        <v>25</v>
      </c>
      <c r="N8270" t="s">
        <v>25</v>
      </c>
    </row>
    <row r="8271" spans="1:14" x14ac:dyDescent="0.25">
      <c r="A8271">
        <v>87563</v>
      </c>
      <c r="B8271" t="s">
        <v>25</v>
      </c>
      <c r="C8271" t="s">
        <v>3274</v>
      </c>
      <c r="D8271">
        <v>2390175</v>
      </c>
      <c r="E8271" t="s">
        <v>9747</v>
      </c>
      <c r="F8271" t="s">
        <v>25</v>
      </c>
      <c r="G8271" t="s">
        <v>24</v>
      </c>
      <c r="I8271">
        <v>1</v>
      </c>
      <c r="J8271" s="1">
        <v>45321</v>
      </c>
      <c r="K8271">
        <v>131858005</v>
      </c>
      <c r="L8271" t="s">
        <v>3276</v>
      </c>
      <c r="M8271" t="s">
        <v>25</v>
      </c>
      <c r="N8271" t="s">
        <v>25</v>
      </c>
    </row>
    <row r="8272" spans="1:14" x14ac:dyDescent="0.25">
      <c r="A8272">
        <v>87564</v>
      </c>
      <c r="B8272" t="s">
        <v>25</v>
      </c>
      <c r="C8272" t="s">
        <v>3274</v>
      </c>
      <c r="D8272">
        <v>2390183</v>
      </c>
      <c r="E8272" t="s">
        <v>9748</v>
      </c>
      <c r="F8272" t="s">
        <v>25</v>
      </c>
      <c r="G8272" t="s">
        <v>24</v>
      </c>
      <c r="I8272">
        <v>1</v>
      </c>
      <c r="J8272" s="1">
        <v>45327</v>
      </c>
      <c r="K8272">
        <v>141702001</v>
      </c>
      <c r="L8272" t="s">
        <v>3276</v>
      </c>
      <c r="M8272" t="s">
        <v>25</v>
      </c>
      <c r="N8272" t="s">
        <v>25</v>
      </c>
    </row>
    <row r="8273" spans="1:14" x14ac:dyDescent="0.25">
      <c r="A8273">
        <v>87566</v>
      </c>
      <c r="B8273" t="s">
        <v>25</v>
      </c>
      <c r="C8273" t="s">
        <v>3274</v>
      </c>
      <c r="D8273">
        <v>2390205</v>
      </c>
      <c r="E8273" t="s">
        <v>9749</v>
      </c>
      <c r="F8273" t="s">
        <v>25</v>
      </c>
      <c r="G8273" t="s">
        <v>24</v>
      </c>
      <c r="I8273">
        <v>1</v>
      </c>
      <c r="J8273" s="1">
        <v>45558</v>
      </c>
      <c r="K8273">
        <v>131858001</v>
      </c>
      <c r="L8273" t="s">
        <v>3276</v>
      </c>
      <c r="M8273" t="s">
        <v>25</v>
      </c>
      <c r="N8273" t="s">
        <v>25</v>
      </c>
    </row>
    <row r="8274" spans="1:14" x14ac:dyDescent="0.25">
      <c r="A8274">
        <v>87567</v>
      </c>
      <c r="B8274" t="s">
        <v>25</v>
      </c>
      <c r="C8274" t="s">
        <v>3274</v>
      </c>
      <c r="D8274">
        <v>2390213</v>
      </c>
      <c r="E8274" t="s">
        <v>9749</v>
      </c>
      <c r="F8274" t="s">
        <v>25</v>
      </c>
      <c r="G8274" t="s">
        <v>24</v>
      </c>
      <c r="I8274">
        <v>1</v>
      </c>
      <c r="J8274" s="1">
        <v>45558</v>
      </c>
      <c r="K8274">
        <v>131858002</v>
      </c>
      <c r="L8274" t="s">
        <v>3276</v>
      </c>
      <c r="M8274" t="s">
        <v>25</v>
      </c>
      <c r="N8274" t="s">
        <v>25</v>
      </c>
    </row>
    <row r="8275" spans="1:14" x14ac:dyDescent="0.25">
      <c r="A8275">
        <v>87569</v>
      </c>
      <c r="B8275" t="s">
        <v>25</v>
      </c>
      <c r="C8275" t="s">
        <v>3274</v>
      </c>
      <c r="D8275">
        <v>2390248</v>
      </c>
      <c r="E8275" t="s">
        <v>9749</v>
      </c>
      <c r="F8275" t="s">
        <v>25</v>
      </c>
      <c r="G8275" t="s">
        <v>24</v>
      </c>
      <c r="I8275">
        <v>1</v>
      </c>
      <c r="J8275" s="1">
        <v>45558</v>
      </c>
      <c r="K8275">
        <v>131858003</v>
      </c>
      <c r="L8275" t="s">
        <v>3276</v>
      </c>
      <c r="M8275" t="s">
        <v>25</v>
      </c>
      <c r="N8275" t="s">
        <v>25</v>
      </c>
    </row>
    <row r="8276" spans="1:14" x14ac:dyDescent="0.25">
      <c r="A8276">
        <v>87570</v>
      </c>
      <c r="B8276" t="s">
        <v>25</v>
      </c>
      <c r="C8276" t="s">
        <v>3274</v>
      </c>
      <c r="D8276">
        <v>2390256</v>
      </c>
      <c r="E8276" t="s">
        <v>9749</v>
      </c>
      <c r="F8276" t="s">
        <v>25</v>
      </c>
      <c r="G8276" t="s">
        <v>24</v>
      </c>
      <c r="I8276">
        <v>1</v>
      </c>
      <c r="J8276" s="1">
        <v>45558</v>
      </c>
      <c r="K8276">
        <v>131858005</v>
      </c>
      <c r="L8276" t="s">
        <v>3276</v>
      </c>
      <c r="M8276" t="s">
        <v>25</v>
      </c>
      <c r="N8276" t="s">
        <v>25</v>
      </c>
    </row>
    <row r="8277" spans="1:14" x14ac:dyDescent="0.25">
      <c r="A8277">
        <v>87574</v>
      </c>
      <c r="B8277" t="s">
        <v>25</v>
      </c>
      <c r="C8277" t="s">
        <v>3274</v>
      </c>
      <c r="D8277">
        <v>2390299</v>
      </c>
      <c r="E8277" t="s">
        <v>9750</v>
      </c>
      <c r="F8277" t="s">
        <v>25</v>
      </c>
      <c r="G8277" t="s">
        <v>24</v>
      </c>
      <c r="I8277">
        <v>1</v>
      </c>
      <c r="J8277" s="1">
        <v>45632</v>
      </c>
      <c r="K8277">
        <v>141861001</v>
      </c>
      <c r="L8277" t="s">
        <v>3276</v>
      </c>
      <c r="M8277" t="s">
        <v>25</v>
      </c>
      <c r="N8277" t="s">
        <v>25</v>
      </c>
    </row>
    <row r="8278" spans="1:14" x14ac:dyDescent="0.25">
      <c r="A8278">
        <v>87575</v>
      </c>
      <c r="B8278" t="s">
        <v>25</v>
      </c>
      <c r="C8278" t="s">
        <v>3274</v>
      </c>
      <c r="D8278">
        <v>2390302</v>
      </c>
      <c r="E8278" t="s">
        <v>9751</v>
      </c>
      <c r="F8278" t="s">
        <v>25</v>
      </c>
      <c r="G8278" t="s">
        <v>24</v>
      </c>
      <c r="I8278">
        <v>2</v>
      </c>
      <c r="J8278" s="1">
        <v>45288</v>
      </c>
      <c r="K8278">
        <v>244783001</v>
      </c>
      <c r="L8278" t="s">
        <v>3276</v>
      </c>
      <c r="M8278" t="s">
        <v>25</v>
      </c>
      <c r="N8278" t="s">
        <v>25</v>
      </c>
    </row>
    <row r="8279" spans="1:14" x14ac:dyDescent="0.25">
      <c r="A8279">
        <v>87576</v>
      </c>
      <c r="B8279" t="s">
        <v>25</v>
      </c>
      <c r="C8279" t="s">
        <v>3274</v>
      </c>
      <c r="D8279">
        <v>2390310</v>
      </c>
      <c r="E8279" t="s">
        <v>9751</v>
      </c>
      <c r="F8279" t="s">
        <v>25</v>
      </c>
      <c r="G8279" t="s">
        <v>24</v>
      </c>
      <c r="I8279">
        <v>2</v>
      </c>
      <c r="J8279" s="1">
        <v>45288</v>
      </c>
      <c r="K8279">
        <v>244783002</v>
      </c>
      <c r="L8279" t="s">
        <v>3276</v>
      </c>
      <c r="M8279" t="s">
        <v>25</v>
      </c>
      <c r="N8279" t="s">
        <v>25</v>
      </c>
    </row>
    <row r="8280" spans="1:14" x14ac:dyDescent="0.25">
      <c r="A8280">
        <v>87579</v>
      </c>
      <c r="B8280" t="s">
        <v>25</v>
      </c>
      <c r="C8280" t="s">
        <v>3274</v>
      </c>
      <c r="D8280">
        <v>2390345</v>
      </c>
      <c r="E8280" t="s">
        <v>9721</v>
      </c>
      <c r="F8280" t="s">
        <v>25</v>
      </c>
      <c r="G8280" t="s">
        <v>24</v>
      </c>
      <c r="I8280">
        <v>1</v>
      </c>
      <c r="J8280" s="1">
        <v>45335</v>
      </c>
      <c r="K8280">
        <v>138223001</v>
      </c>
      <c r="L8280" t="s">
        <v>3276</v>
      </c>
      <c r="M8280" t="s">
        <v>25</v>
      </c>
      <c r="N8280" t="s">
        <v>25</v>
      </c>
    </row>
    <row r="8281" spans="1:14" x14ac:dyDescent="0.25">
      <c r="A8281">
        <v>87580</v>
      </c>
      <c r="B8281" t="s">
        <v>25</v>
      </c>
      <c r="C8281" t="s">
        <v>3274</v>
      </c>
      <c r="D8281">
        <v>2390353</v>
      </c>
      <c r="E8281" t="s">
        <v>9721</v>
      </c>
      <c r="F8281" t="s">
        <v>25</v>
      </c>
      <c r="G8281" t="s">
        <v>24</v>
      </c>
      <c r="I8281">
        <v>1</v>
      </c>
      <c r="J8281" s="1">
        <v>45335</v>
      </c>
      <c r="K8281">
        <v>138223002</v>
      </c>
      <c r="L8281" t="s">
        <v>3276</v>
      </c>
      <c r="M8281" t="s">
        <v>25</v>
      </c>
      <c r="N8281" t="s">
        <v>25</v>
      </c>
    </row>
    <row r="8282" spans="1:14" x14ac:dyDescent="0.25">
      <c r="A8282">
        <v>87582</v>
      </c>
      <c r="B8282" t="s">
        <v>25</v>
      </c>
      <c r="C8282" t="s">
        <v>3274</v>
      </c>
      <c r="D8282">
        <v>2390388</v>
      </c>
      <c r="E8282" t="s">
        <v>9752</v>
      </c>
      <c r="F8282" t="s">
        <v>25</v>
      </c>
      <c r="G8282" t="s">
        <v>24</v>
      </c>
      <c r="I8282">
        <v>1</v>
      </c>
      <c r="J8282" s="1">
        <v>42024</v>
      </c>
      <c r="K8282">
        <v>120416001</v>
      </c>
      <c r="L8282" t="s">
        <v>3276</v>
      </c>
      <c r="M8282" t="s">
        <v>25</v>
      </c>
      <c r="N8282" t="s">
        <v>25</v>
      </c>
    </row>
    <row r="8283" spans="1:14" x14ac:dyDescent="0.25">
      <c r="A8283">
        <v>87583</v>
      </c>
      <c r="B8283" t="s">
        <v>3547</v>
      </c>
      <c r="C8283" t="s">
        <v>3274</v>
      </c>
      <c r="D8283">
        <v>2390396</v>
      </c>
      <c r="E8283" t="s">
        <v>9753</v>
      </c>
      <c r="F8283" t="s">
        <v>25</v>
      </c>
      <c r="G8283" t="s">
        <v>24</v>
      </c>
      <c r="I8283">
        <v>1</v>
      </c>
      <c r="J8283" s="1">
        <v>45308</v>
      </c>
      <c r="K8283">
        <v>107205004</v>
      </c>
      <c r="L8283" t="s">
        <v>3276</v>
      </c>
      <c r="M8283" t="s">
        <v>25</v>
      </c>
      <c r="N8283" t="s">
        <v>25</v>
      </c>
    </row>
    <row r="8284" spans="1:14" x14ac:dyDescent="0.25">
      <c r="A8284">
        <v>87587</v>
      </c>
      <c r="B8284" t="s">
        <v>25</v>
      </c>
      <c r="C8284" t="s">
        <v>3274</v>
      </c>
      <c r="D8284">
        <v>2390450</v>
      </c>
      <c r="E8284" t="s">
        <v>9206</v>
      </c>
      <c r="F8284" t="s">
        <v>25</v>
      </c>
      <c r="G8284" t="s">
        <v>24</v>
      </c>
      <c r="I8284">
        <v>1</v>
      </c>
      <c r="J8284" s="1">
        <v>45323</v>
      </c>
      <c r="K8284">
        <v>123752004</v>
      </c>
      <c r="L8284" t="s">
        <v>3276</v>
      </c>
      <c r="M8284" t="s">
        <v>25</v>
      </c>
      <c r="N8284" t="s">
        <v>25</v>
      </c>
    </row>
    <row r="8285" spans="1:14" x14ac:dyDescent="0.25">
      <c r="A8285">
        <v>87588</v>
      </c>
      <c r="B8285" t="s">
        <v>25</v>
      </c>
      <c r="C8285" t="s">
        <v>3274</v>
      </c>
      <c r="D8285">
        <v>2390442</v>
      </c>
      <c r="E8285" t="s">
        <v>9206</v>
      </c>
      <c r="F8285" t="s">
        <v>25</v>
      </c>
      <c r="G8285" t="s">
        <v>24</v>
      </c>
      <c r="I8285">
        <v>1</v>
      </c>
      <c r="J8285" s="1">
        <v>45323</v>
      </c>
      <c r="K8285">
        <v>123752003</v>
      </c>
      <c r="L8285" t="s">
        <v>3276</v>
      </c>
      <c r="M8285" t="s">
        <v>25</v>
      </c>
      <c r="N8285" t="s">
        <v>25</v>
      </c>
    </row>
    <row r="8286" spans="1:14" x14ac:dyDescent="0.25">
      <c r="A8286">
        <v>87600</v>
      </c>
      <c r="B8286" t="s">
        <v>25</v>
      </c>
      <c r="C8286" t="s">
        <v>3274</v>
      </c>
      <c r="D8286">
        <v>2390582</v>
      </c>
      <c r="E8286" t="s">
        <v>3821</v>
      </c>
      <c r="F8286" t="s">
        <v>3871</v>
      </c>
      <c r="G8286" t="s">
        <v>24</v>
      </c>
      <c r="I8286">
        <v>1</v>
      </c>
      <c r="J8286" s="1">
        <v>45636</v>
      </c>
      <c r="K8286">
        <v>121995002</v>
      </c>
      <c r="L8286" t="s">
        <v>3276</v>
      </c>
      <c r="M8286" t="s">
        <v>3822</v>
      </c>
      <c r="N8286" t="s">
        <v>5890</v>
      </c>
    </row>
    <row r="8287" spans="1:14" x14ac:dyDescent="0.25">
      <c r="A8287">
        <v>87610</v>
      </c>
      <c r="B8287" t="s">
        <v>25</v>
      </c>
      <c r="C8287" t="s">
        <v>3274</v>
      </c>
      <c r="D8287">
        <v>2390698</v>
      </c>
      <c r="E8287" t="s">
        <v>9754</v>
      </c>
      <c r="F8287" t="s">
        <v>25</v>
      </c>
      <c r="G8287" t="s">
        <v>24</v>
      </c>
      <c r="I8287">
        <v>1</v>
      </c>
      <c r="J8287" s="1">
        <v>41260</v>
      </c>
      <c r="K8287">
        <v>118895005</v>
      </c>
      <c r="L8287" t="s">
        <v>3276</v>
      </c>
      <c r="M8287" t="s">
        <v>25</v>
      </c>
      <c r="N8287" t="s">
        <v>25</v>
      </c>
    </row>
    <row r="8288" spans="1:14" x14ac:dyDescent="0.25">
      <c r="A8288">
        <v>87611</v>
      </c>
      <c r="B8288" t="s">
        <v>25</v>
      </c>
      <c r="C8288" t="s">
        <v>3274</v>
      </c>
      <c r="D8288">
        <v>2390701</v>
      </c>
      <c r="E8288" t="s">
        <v>9754</v>
      </c>
      <c r="F8288" t="s">
        <v>25</v>
      </c>
      <c r="G8288" t="s">
        <v>24</v>
      </c>
      <c r="I8288">
        <v>1</v>
      </c>
      <c r="J8288" s="1">
        <v>41284</v>
      </c>
      <c r="K8288">
        <v>118895006</v>
      </c>
      <c r="L8288" t="s">
        <v>3276</v>
      </c>
      <c r="M8288" t="s">
        <v>25</v>
      </c>
      <c r="N8288" t="s">
        <v>25</v>
      </c>
    </row>
    <row r="8289" spans="1:14" x14ac:dyDescent="0.25">
      <c r="A8289">
        <v>87616</v>
      </c>
      <c r="B8289" t="s">
        <v>25</v>
      </c>
      <c r="C8289" t="s">
        <v>3274</v>
      </c>
      <c r="D8289">
        <v>2390760</v>
      </c>
      <c r="E8289" t="s">
        <v>9755</v>
      </c>
      <c r="F8289" t="s">
        <v>25</v>
      </c>
      <c r="G8289" t="s">
        <v>24</v>
      </c>
      <c r="I8289">
        <v>1</v>
      </c>
      <c r="J8289" s="1">
        <v>41257</v>
      </c>
      <c r="K8289">
        <v>116806001</v>
      </c>
      <c r="L8289" t="s">
        <v>3276</v>
      </c>
      <c r="M8289" t="s">
        <v>25</v>
      </c>
      <c r="N8289" t="s">
        <v>25</v>
      </c>
    </row>
    <row r="8290" spans="1:14" x14ac:dyDescent="0.25">
      <c r="A8290">
        <v>87621</v>
      </c>
      <c r="B8290" t="s">
        <v>25</v>
      </c>
      <c r="C8290" t="s">
        <v>3274</v>
      </c>
      <c r="D8290">
        <v>2390817</v>
      </c>
      <c r="E8290" t="s">
        <v>9756</v>
      </c>
      <c r="F8290" t="s">
        <v>25</v>
      </c>
      <c r="G8290" t="s">
        <v>24</v>
      </c>
      <c r="I8290">
        <v>1</v>
      </c>
      <c r="J8290" s="1">
        <v>45400</v>
      </c>
      <c r="K8290">
        <v>151121001</v>
      </c>
      <c r="L8290" t="s">
        <v>3276</v>
      </c>
      <c r="M8290" t="s">
        <v>25</v>
      </c>
      <c r="N8290" t="s">
        <v>25</v>
      </c>
    </row>
    <row r="8291" spans="1:14" x14ac:dyDescent="0.25">
      <c r="A8291">
        <v>87622</v>
      </c>
      <c r="B8291" t="s">
        <v>25</v>
      </c>
      <c r="C8291" t="s">
        <v>3274</v>
      </c>
      <c r="D8291">
        <v>2390825</v>
      </c>
      <c r="E8291" t="s">
        <v>9756</v>
      </c>
      <c r="F8291" t="s">
        <v>25</v>
      </c>
      <c r="G8291" t="s">
        <v>24</v>
      </c>
      <c r="I8291">
        <v>1</v>
      </c>
      <c r="J8291" s="1">
        <v>45400</v>
      </c>
      <c r="K8291">
        <v>151121002</v>
      </c>
      <c r="L8291" t="s">
        <v>3276</v>
      </c>
      <c r="M8291" t="s">
        <v>25</v>
      </c>
      <c r="N8291" t="s">
        <v>25</v>
      </c>
    </row>
    <row r="8292" spans="1:14" x14ac:dyDescent="0.25">
      <c r="A8292">
        <v>87623</v>
      </c>
      <c r="B8292" t="s">
        <v>25</v>
      </c>
      <c r="C8292" t="s">
        <v>3274</v>
      </c>
      <c r="D8292">
        <v>2390833</v>
      </c>
      <c r="E8292" t="s">
        <v>9756</v>
      </c>
      <c r="F8292" t="s">
        <v>25</v>
      </c>
      <c r="G8292" t="s">
        <v>24</v>
      </c>
      <c r="I8292">
        <v>1</v>
      </c>
      <c r="J8292" s="1">
        <v>45400</v>
      </c>
      <c r="K8292">
        <v>151121003</v>
      </c>
      <c r="L8292" t="s">
        <v>3276</v>
      </c>
      <c r="M8292" t="s">
        <v>25</v>
      </c>
      <c r="N8292" t="s">
        <v>25</v>
      </c>
    </row>
    <row r="8293" spans="1:14" x14ac:dyDescent="0.25">
      <c r="A8293">
        <v>87624</v>
      </c>
      <c r="B8293" t="s">
        <v>25</v>
      </c>
      <c r="C8293" t="s">
        <v>3274</v>
      </c>
      <c r="D8293">
        <v>2390841</v>
      </c>
      <c r="E8293" t="s">
        <v>9756</v>
      </c>
      <c r="F8293" t="s">
        <v>25</v>
      </c>
      <c r="G8293" t="s">
        <v>24</v>
      </c>
      <c r="I8293">
        <v>1</v>
      </c>
      <c r="J8293" s="1">
        <v>45400</v>
      </c>
      <c r="K8293">
        <v>151121005</v>
      </c>
      <c r="L8293" t="s">
        <v>3276</v>
      </c>
      <c r="M8293" t="s">
        <v>25</v>
      </c>
      <c r="N8293" t="s">
        <v>25</v>
      </c>
    </row>
    <row r="8294" spans="1:14" x14ac:dyDescent="0.25">
      <c r="A8294">
        <v>87625</v>
      </c>
      <c r="B8294" t="s">
        <v>25</v>
      </c>
      <c r="C8294" t="s">
        <v>3274</v>
      </c>
      <c r="D8294">
        <v>2390868</v>
      </c>
      <c r="E8294" t="s">
        <v>9756</v>
      </c>
      <c r="F8294" t="s">
        <v>25</v>
      </c>
      <c r="G8294" t="s">
        <v>24</v>
      </c>
      <c r="I8294">
        <v>1</v>
      </c>
      <c r="J8294" s="1">
        <v>45400</v>
      </c>
      <c r="K8294">
        <v>151121008</v>
      </c>
      <c r="L8294" t="s">
        <v>3276</v>
      </c>
      <c r="M8294" t="s">
        <v>25</v>
      </c>
      <c r="N8294" t="s">
        <v>25</v>
      </c>
    </row>
    <row r="8295" spans="1:14" x14ac:dyDescent="0.25">
      <c r="A8295">
        <v>87627</v>
      </c>
      <c r="B8295" t="s">
        <v>25</v>
      </c>
      <c r="C8295" t="s">
        <v>3274</v>
      </c>
      <c r="D8295">
        <v>2390884</v>
      </c>
      <c r="E8295" t="s">
        <v>9757</v>
      </c>
      <c r="F8295" t="s">
        <v>25</v>
      </c>
      <c r="G8295" t="s">
        <v>24</v>
      </c>
      <c r="I8295">
        <v>1</v>
      </c>
      <c r="J8295" s="1">
        <v>45224</v>
      </c>
      <c r="K8295">
        <v>131676003</v>
      </c>
      <c r="L8295" t="s">
        <v>3276</v>
      </c>
      <c r="M8295" t="s">
        <v>25</v>
      </c>
      <c r="N8295" t="s">
        <v>25</v>
      </c>
    </row>
    <row r="8296" spans="1:14" x14ac:dyDescent="0.25">
      <c r="A8296">
        <v>87628</v>
      </c>
      <c r="B8296" t="s">
        <v>25</v>
      </c>
      <c r="C8296" t="s">
        <v>3274</v>
      </c>
      <c r="D8296">
        <v>2390892</v>
      </c>
      <c r="E8296" t="s">
        <v>9757</v>
      </c>
      <c r="F8296" t="s">
        <v>25</v>
      </c>
      <c r="G8296" t="s">
        <v>24</v>
      </c>
      <c r="I8296">
        <v>1</v>
      </c>
      <c r="J8296" s="1">
        <v>45224</v>
      </c>
      <c r="K8296">
        <v>131676004</v>
      </c>
      <c r="L8296" t="s">
        <v>3276</v>
      </c>
      <c r="M8296" t="s">
        <v>25</v>
      </c>
      <c r="N8296" t="s">
        <v>25</v>
      </c>
    </row>
    <row r="8297" spans="1:14" x14ac:dyDescent="0.25">
      <c r="A8297">
        <v>87629</v>
      </c>
      <c r="B8297" t="s">
        <v>25</v>
      </c>
      <c r="C8297" t="s">
        <v>3274</v>
      </c>
      <c r="D8297">
        <v>2390906</v>
      </c>
      <c r="E8297" t="s">
        <v>9758</v>
      </c>
      <c r="F8297" t="s">
        <v>25</v>
      </c>
      <c r="G8297" t="s">
        <v>24</v>
      </c>
      <c r="I8297">
        <v>1</v>
      </c>
      <c r="J8297" s="1">
        <v>41234</v>
      </c>
      <c r="K8297">
        <v>123417003</v>
      </c>
      <c r="L8297" t="s">
        <v>3276</v>
      </c>
      <c r="M8297" t="s">
        <v>25</v>
      </c>
      <c r="N8297" t="s">
        <v>25</v>
      </c>
    </row>
    <row r="8298" spans="1:14" x14ac:dyDescent="0.25">
      <c r="A8298">
        <v>87630</v>
      </c>
      <c r="B8298" t="s">
        <v>25</v>
      </c>
      <c r="C8298" t="s">
        <v>3274</v>
      </c>
      <c r="D8298">
        <v>2390914</v>
      </c>
      <c r="E8298" t="s">
        <v>9758</v>
      </c>
      <c r="F8298" t="s">
        <v>25</v>
      </c>
      <c r="G8298" t="s">
        <v>24</v>
      </c>
      <c r="I8298">
        <v>1</v>
      </c>
      <c r="J8298" s="1">
        <v>41234</v>
      </c>
      <c r="K8298">
        <v>123417001</v>
      </c>
      <c r="L8298" t="s">
        <v>3276</v>
      </c>
      <c r="M8298" t="s">
        <v>25</v>
      </c>
      <c r="N8298" t="s">
        <v>25</v>
      </c>
    </row>
    <row r="8299" spans="1:14" x14ac:dyDescent="0.25">
      <c r="A8299">
        <v>87631</v>
      </c>
      <c r="B8299" t="s">
        <v>25</v>
      </c>
      <c r="C8299" t="s">
        <v>3274</v>
      </c>
      <c r="D8299">
        <v>2390922</v>
      </c>
      <c r="E8299" t="s">
        <v>9758</v>
      </c>
      <c r="F8299" t="s">
        <v>25</v>
      </c>
      <c r="G8299" t="s">
        <v>24</v>
      </c>
      <c r="I8299">
        <v>1</v>
      </c>
      <c r="J8299" s="1">
        <v>41234</v>
      </c>
      <c r="K8299">
        <v>123417002</v>
      </c>
      <c r="L8299" t="s">
        <v>3276</v>
      </c>
      <c r="M8299" t="s">
        <v>25</v>
      </c>
      <c r="N8299" t="s">
        <v>25</v>
      </c>
    </row>
    <row r="8300" spans="1:14" x14ac:dyDescent="0.25">
      <c r="A8300">
        <v>87637</v>
      </c>
      <c r="B8300" t="s">
        <v>25</v>
      </c>
      <c r="C8300" t="s">
        <v>3274</v>
      </c>
      <c r="D8300">
        <v>2390981</v>
      </c>
      <c r="E8300" t="s">
        <v>9759</v>
      </c>
      <c r="F8300" t="s">
        <v>9760</v>
      </c>
      <c r="G8300" t="s">
        <v>24</v>
      </c>
      <c r="I8300">
        <v>1</v>
      </c>
      <c r="J8300" s="1">
        <v>41688</v>
      </c>
      <c r="K8300">
        <v>132984002</v>
      </c>
      <c r="L8300" t="s">
        <v>3276</v>
      </c>
      <c r="M8300" t="s">
        <v>25</v>
      </c>
      <c r="N8300" t="s">
        <v>25</v>
      </c>
    </row>
    <row r="8301" spans="1:14" x14ac:dyDescent="0.25">
      <c r="A8301">
        <v>87639</v>
      </c>
      <c r="B8301" t="s">
        <v>3547</v>
      </c>
      <c r="C8301" t="s">
        <v>3274</v>
      </c>
      <c r="D8301">
        <v>2391015</v>
      </c>
      <c r="E8301" t="s">
        <v>9761</v>
      </c>
      <c r="F8301" t="s">
        <v>25</v>
      </c>
      <c r="G8301" t="s">
        <v>24</v>
      </c>
      <c r="I8301">
        <v>1</v>
      </c>
      <c r="J8301" s="1">
        <v>45308</v>
      </c>
      <c r="K8301">
        <v>107205004</v>
      </c>
      <c r="L8301" t="s">
        <v>3276</v>
      </c>
      <c r="M8301" t="s">
        <v>25</v>
      </c>
      <c r="N8301" t="s">
        <v>25</v>
      </c>
    </row>
    <row r="8302" spans="1:14" x14ac:dyDescent="0.25">
      <c r="A8302">
        <v>87642</v>
      </c>
      <c r="B8302" t="s">
        <v>25</v>
      </c>
      <c r="C8302" t="s">
        <v>3274</v>
      </c>
      <c r="D8302">
        <v>2391058</v>
      </c>
      <c r="E8302" t="s">
        <v>9762</v>
      </c>
      <c r="F8302" t="s">
        <v>25</v>
      </c>
      <c r="G8302" t="s">
        <v>24</v>
      </c>
      <c r="I8302">
        <v>1</v>
      </c>
      <c r="J8302" s="1">
        <v>41647</v>
      </c>
      <c r="K8302">
        <v>133055001</v>
      </c>
      <c r="L8302" t="s">
        <v>3276</v>
      </c>
      <c r="M8302" t="s">
        <v>25</v>
      </c>
      <c r="N8302" t="s">
        <v>25</v>
      </c>
    </row>
    <row r="8303" spans="1:14" x14ac:dyDescent="0.25">
      <c r="A8303">
        <v>87643</v>
      </c>
      <c r="B8303" t="s">
        <v>25</v>
      </c>
      <c r="C8303" t="s">
        <v>3274</v>
      </c>
      <c r="D8303">
        <v>2391066</v>
      </c>
      <c r="E8303" t="s">
        <v>9762</v>
      </c>
      <c r="F8303" t="s">
        <v>25</v>
      </c>
      <c r="G8303" t="s">
        <v>24</v>
      </c>
      <c r="I8303">
        <v>1</v>
      </c>
      <c r="J8303" s="1">
        <v>41647</v>
      </c>
      <c r="K8303">
        <v>133055002</v>
      </c>
      <c r="L8303" t="s">
        <v>3276</v>
      </c>
      <c r="M8303" t="s">
        <v>25</v>
      </c>
      <c r="N8303" t="s">
        <v>25</v>
      </c>
    </row>
    <row r="8304" spans="1:14" x14ac:dyDescent="0.25">
      <c r="A8304">
        <v>87644</v>
      </c>
      <c r="B8304" t="s">
        <v>25</v>
      </c>
      <c r="C8304" t="s">
        <v>3274</v>
      </c>
      <c r="D8304">
        <v>2391074</v>
      </c>
      <c r="E8304" t="s">
        <v>9762</v>
      </c>
      <c r="F8304" t="s">
        <v>25</v>
      </c>
      <c r="G8304" t="s">
        <v>24</v>
      </c>
      <c r="I8304">
        <v>1</v>
      </c>
      <c r="J8304" s="1">
        <v>41647</v>
      </c>
      <c r="K8304">
        <v>133055003</v>
      </c>
      <c r="L8304" t="s">
        <v>3276</v>
      </c>
      <c r="M8304" t="s">
        <v>25</v>
      </c>
      <c r="N8304" t="s">
        <v>25</v>
      </c>
    </row>
    <row r="8305" spans="1:14" x14ac:dyDescent="0.25">
      <c r="A8305">
        <v>87645</v>
      </c>
      <c r="B8305" t="s">
        <v>25</v>
      </c>
      <c r="C8305" t="s">
        <v>3274</v>
      </c>
      <c r="D8305">
        <v>2391082</v>
      </c>
      <c r="E8305" t="s">
        <v>9762</v>
      </c>
      <c r="F8305" t="s">
        <v>25</v>
      </c>
      <c r="G8305" t="s">
        <v>24</v>
      </c>
      <c r="I8305">
        <v>1</v>
      </c>
      <c r="J8305" s="1">
        <v>41647</v>
      </c>
      <c r="K8305">
        <v>133055004</v>
      </c>
      <c r="L8305" t="s">
        <v>3276</v>
      </c>
      <c r="M8305" t="s">
        <v>25</v>
      </c>
      <c r="N8305" t="s">
        <v>25</v>
      </c>
    </row>
    <row r="8306" spans="1:14" x14ac:dyDescent="0.25">
      <c r="A8306">
        <v>87646</v>
      </c>
      <c r="B8306" t="s">
        <v>25</v>
      </c>
      <c r="C8306" t="s">
        <v>3274</v>
      </c>
      <c r="D8306">
        <v>2391090</v>
      </c>
      <c r="E8306" t="s">
        <v>4655</v>
      </c>
      <c r="F8306" t="s">
        <v>25</v>
      </c>
      <c r="G8306" t="s">
        <v>24</v>
      </c>
      <c r="I8306">
        <v>1</v>
      </c>
      <c r="J8306" s="1">
        <v>45321</v>
      </c>
      <c r="K8306">
        <v>116170002</v>
      </c>
      <c r="L8306" t="s">
        <v>3276</v>
      </c>
      <c r="M8306" t="s">
        <v>9763</v>
      </c>
      <c r="N8306" t="s">
        <v>25</v>
      </c>
    </row>
    <row r="8307" spans="1:14" x14ac:dyDescent="0.25">
      <c r="A8307">
        <v>87654</v>
      </c>
      <c r="B8307" t="s">
        <v>25</v>
      </c>
      <c r="C8307" t="s">
        <v>3274</v>
      </c>
      <c r="D8307">
        <v>2391171</v>
      </c>
      <c r="E8307" t="s">
        <v>9764</v>
      </c>
      <c r="F8307" t="s">
        <v>25</v>
      </c>
      <c r="G8307" t="s">
        <v>24</v>
      </c>
      <c r="I8307">
        <v>1</v>
      </c>
      <c r="J8307" s="1">
        <v>41628</v>
      </c>
      <c r="K8307">
        <v>135220001</v>
      </c>
      <c r="L8307" t="s">
        <v>3276</v>
      </c>
      <c r="M8307" t="s">
        <v>25</v>
      </c>
      <c r="N8307" t="s">
        <v>25</v>
      </c>
    </row>
    <row r="8308" spans="1:14" x14ac:dyDescent="0.25">
      <c r="A8308">
        <v>87655</v>
      </c>
      <c r="B8308" t="s">
        <v>25</v>
      </c>
      <c r="C8308" t="s">
        <v>3274</v>
      </c>
      <c r="D8308">
        <v>2391198</v>
      </c>
      <c r="E8308" t="s">
        <v>9764</v>
      </c>
      <c r="F8308" t="s">
        <v>25</v>
      </c>
      <c r="G8308" t="s">
        <v>24</v>
      </c>
      <c r="I8308">
        <v>1</v>
      </c>
      <c r="J8308" s="1">
        <v>41176</v>
      </c>
      <c r="K8308">
        <v>135220002</v>
      </c>
      <c r="L8308" t="s">
        <v>3276</v>
      </c>
      <c r="M8308" t="s">
        <v>25</v>
      </c>
      <c r="N8308" t="s">
        <v>25</v>
      </c>
    </row>
    <row r="8309" spans="1:14" x14ac:dyDescent="0.25">
      <c r="A8309">
        <v>87656</v>
      </c>
      <c r="B8309" t="s">
        <v>25</v>
      </c>
      <c r="C8309" t="s">
        <v>3274</v>
      </c>
      <c r="D8309">
        <v>2391201</v>
      </c>
      <c r="E8309" t="s">
        <v>9764</v>
      </c>
      <c r="F8309" t="s">
        <v>25</v>
      </c>
      <c r="G8309" t="s">
        <v>24</v>
      </c>
      <c r="I8309">
        <v>1</v>
      </c>
      <c r="J8309" s="1">
        <v>41176</v>
      </c>
      <c r="K8309">
        <v>135220003</v>
      </c>
      <c r="L8309" t="s">
        <v>3276</v>
      </c>
      <c r="M8309" t="s">
        <v>25</v>
      </c>
      <c r="N8309" t="s">
        <v>25</v>
      </c>
    </row>
    <row r="8310" spans="1:14" x14ac:dyDescent="0.25">
      <c r="A8310">
        <v>87657</v>
      </c>
      <c r="B8310" t="s">
        <v>25</v>
      </c>
      <c r="C8310" t="s">
        <v>3274</v>
      </c>
      <c r="D8310">
        <v>2391228</v>
      </c>
      <c r="E8310" t="s">
        <v>9764</v>
      </c>
      <c r="F8310" t="s">
        <v>25</v>
      </c>
      <c r="G8310" t="s">
        <v>24</v>
      </c>
      <c r="I8310">
        <v>1</v>
      </c>
      <c r="J8310" s="1">
        <v>41628</v>
      </c>
      <c r="K8310">
        <v>135220004</v>
      </c>
      <c r="L8310" t="s">
        <v>3276</v>
      </c>
      <c r="M8310" t="s">
        <v>25</v>
      </c>
      <c r="N8310" t="s">
        <v>25</v>
      </c>
    </row>
    <row r="8311" spans="1:14" x14ac:dyDescent="0.25">
      <c r="A8311">
        <v>87664</v>
      </c>
      <c r="B8311" t="s">
        <v>25</v>
      </c>
      <c r="C8311" t="s">
        <v>3274</v>
      </c>
      <c r="D8311">
        <v>2391295</v>
      </c>
      <c r="E8311" t="s">
        <v>9765</v>
      </c>
      <c r="F8311" t="s">
        <v>25</v>
      </c>
      <c r="G8311" t="s">
        <v>24</v>
      </c>
      <c r="I8311">
        <v>2</v>
      </c>
      <c r="J8311" s="1">
        <v>45400</v>
      </c>
      <c r="K8311">
        <v>244181001</v>
      </c>
      <c r="L8311" t="s">
        <v>3276</v>
      </c>
      <c r="M8311" t="s">
        <v>25</v>
      </c>
      <c r="N8311" t="s">
        <v>25</v>
      </c>
    </row>
    <row r="8312" spans="1:14" x14ac:dyDescent="0.25">
      <c r="A8312">
        <v>87677</v>
      </c>
      <c r="B8312" t="s">
        <v>25</v>
      </c>
      <c r="C8312" t="s">
        <v>3274</v>
      </c>
      <c r="D8312">
        <v>2391422</v>
      </c>
      <c r="E8312" t="s">
        <v>9766</v>
      </c>
      <c r="F8312" t="s">
        <v>25</v>
      </c>
      <c r="G8312" t="s">
        <v>24</v>
      </c>
      <c r="I8312">
        <v>1</v>
      </c>
      <c r="J8312" s="1">
        <v>45316</v>
      </c>
      <c r="K8312">
        <v>133823002</v>
      </c>
      <c r="L8312" t="s">
        <v>3276</v>
      </c>
      <c r="M8312" t="s">
        <v>25</v>
      </c>
      <c r="N8312" t="s">
        <v>25</v>
      </c>
    </row>
    <row r="8313" spans="1:14" x14ac:dyDescent="0.25">
      <c r="A8313">
        <v>87681</v>
      </c>
      <c r="B8313" t="s">
        <v>25</v>
      </c>
      <c r="C8313" t="s">
        <v>3274</v>
      </c>
      <c r="D8313">
        <v>2391465</v>
      </c>
      <c r="E8313" t="s">
        <v>8619</v>
      </c>
      <c r="F8313" t="s">
        <v>25</v>
      </c>
      <c r="G8313" t="s">
        <v>24</v>
      </c>
      <c r="I8313">
        <v>1</v>
      </c>
      <c r="J8313" s="1">
        <v>42179</v>
      </c>
      <c r="K8313">
        <v>124214001</v>
      </c>
      <c r="L8313" t="s">
        <v>3276</v>
      </c>
      <c r="M8313" t="s">
        <v>25</v>
      </c>
      <c r="N8313" t="s">
        <v>25</v>
      </c>
    </row>
    <row r="8314" spans="1:14" x14ac:dyDescent="0.25">
      <c r="A8314">
        <v>87691</v>
      </c>
      <c r="B8314" t="s">
        <v>25</v>
      </c>
      <c r="C8314" t="s">
        <v>3274</v>
      </c>
      <c r="D8314">
        <v>2391589</v>
      </c>
      <c r="E8314" t="s">
        <v>9767</v>
      </c>
      <c r="F8314" t="s">
        <v>25</v>
      </c>
      <c r="G8314" t="s">
        <v>24</v>
      </c>
      <c r="I8314">
        <v>1</v>
      </c>
      <c r="J8314" s="1">
        <v>45335</v>
      </c>
      <c r="K8314">
        <v>122418001</v>
      </c>
      <c r="L8314" t="s">
        <v>3276</v>
      </c>
      <c r="M8314" t="s">
        <v>25</v>
      </c>
      <c r="N8314" t="s">
        <v>25</v>
      </c>
    </row>
    <row r="8315" spans="1:14" x14ac:dyDescent="0.25">
      <c r="A8315">
        <v>87692</v>
      </c>
      <c r="B8315" t="s">
        <v>25</v>
      </c>
      <c r="C8315" t="s">
        <v>3274</v>
      </c>
      <c r="D8315">
        <v>2391597</v>
      </c>
      <c r="E8315" t="s">
        <v>9767</v>
      </c>
      <c r="F8315" t="s">
        <v>25</v>
      </c>
      <c r="G8315" t="s">
        <v>24</v>
      </c>
      <c r="I8315">
        <v>1</v>
      </c>
      <c r="J8315" s="1">
        <v>45335</v>
      </c>
      <c r="K8315">
        <v>122418002</v>
      </c>
      <c r="L8315" t="s">
        <v>3276</v>
      </c>
      <c r="M8315" t="s">
        <v>25</v>
      </c>
      <c r="N8315" t="s">
        <v>25</v>
      </c>
    </row>
    <row r="8316" spans="1:14" x14ac:dyDescent="0.25">
      <c r="A8316">
        <v>87693</v>
      </c>
      <c r="B8316" t="s">
        <v>25</v>
      </c>
      <c r="C8316" t="s">
        <v>3274</v>
      </c>
      <c r="D8316">
        <v>2391600</v>
      </c>
      <c r="E8316" t="s">
        <v>8914</v>
      </c>
      <c r="F8316" t="s">
        <v>25</v>
      </c>
      <c r="G8316" t="s">
        <v>24</v>
      </c>
      <c r="I8316">
        <v>1</v>
      </c>
      <c r="J8316" s="1">
        <v>42129</v>
      </c>
      <c r="K8316">
        <v>141541001</v>
      </c>
      <c r="L8316" t="s">
        <v>3276</v>
      </c>
      <c r="M8316" t="s">
        <v>25</v>
      </c>
      <c r="N8316" t="s">
        <v>25</v>
      </c>
    </row>
    <row r="8317" spans="1:14" x14ac:dyDescent="0.25">
      <c r="A8317">
        <v>87694</v>
      </c>
      <c r="B8317" t="s">
        <v>25</v>
      </c>
      <c r="C8317" t="s">
        <v>3274</v>
      </c>
      <c r="D8317">
        <v>2391619</v>
      </c>
      <c r="E8317" t="s">
        <v>9282</v>
      </c>
      <c r="F8317" t="s">
        <v>25</v>
      </c>
      <c r="G8317" t="s">
        <v>24</v>
      </c>
      <c r="I8317">
        <v>1</v>
      </c>
      <c r="J8317" s="1">
        <v>41221</v>
      </c>
      <c r="K8317">
        <v>107449001</v>
      </c>
      <c r="L8317" t="s">
        <v>3276</v>
      </c>
      <c r="M8317" t="s">
        <v>25</v>
      </c>
      <c r="N8317" t="s">
        <v>25</v>
      </c>
    </row>
    <row r="8318" spans="1:14" x14ac:dyDescent="0.25">
      <c r="A8318">
        <v>87699</v>
      </c>
      <c r="B8318" t="s">
        <v>25</v>
      </c>
      <c r="C8318" t="s">
        <v>3274</v>
      </c>
      <c r="D8318">
        <v>2391678</v>
      </c>
      <c r="E8318" t="s">
        <v>9362</v>
      </c>
      <c r="F8318" t="s">
        <v>25</v>
      </c>
      <c r="G8318" t="s">
        <v>24</v>
      </c>
      <c r="I8318">
        <v>1</v>
      </c>
      <c r="J8318" s="1">
        <v>45229</v>
      </c>
      <c r="K8318">
        <v>122857001</v>
      </c>
      <c r="L8318" t="s">
        <v>3276</v>
      </c>
      <c r="M8318" t="s">
        <v>25</v>
      </c>
      <c r="N8318" t="s">
        <v>25</v>
      </c>
    </row>
    <row r="8319" spans="1:14" x14ac:dyDescent="0.25">
      <c r="A8319">
        <v>87703</v>
      </c>
      <c r="B8319" t="s">
        <v>25</v>
      </c>
      <c r="C8319" t="s">
        <v>3274</v>
      </c>
      <c r="D8319">
        <v>2391716</v>
      </c>
      <c r="E8319" t="s">
        <v>9768</v>
      </c>
      <c r="F8319" t="s">
        <v>25</v>
      </c>
      <c r="G8319" t="s">
        <v>24</v>
      </c>
      <c r="I8319">
        <v>1</v>
      </c>
      <c r="J8319" s="1">
        <v>41718</v>
      </c>
      <c r="K8319">
        <v>122562002</v>
      </c>
      <c r="L8319" t="s">
        <v>3276</v>
      </c>
      <c r="M8319" t="s">
        <v>25</v>
      </c>
      <c r="N8319" t="s">
        <v>25</v>
      </c>
    </row>
    <row r="8320" spans="1:14" x14ac:dyDescent="0.25">
      <c r="A8320">
        <v>87704</v>
      </c>
      <c r="B8320" t="s">
        <v>25</v>
      </c>
      <c r="C8320" t="s">
        <v>3274</v>
      </c>
      <c r="D8320">
        <v>2391724</v>
      </c>
      <c r="E8320" t="s">
        <v>9768</v>
      </c>
      <c r="F8320" t="s">
        <v>25</v>
      </c>
      <c r="G8320" t="s">
        <v>24</v>
      </c>
      <c r="I8320">
        <v>1</v>
      </c>
      <c r="J8320" s="1">
        <v>41718</v>
      </c>
      <c r="K8320">
        <v>122562001</v>
      </c>
      <c r="L8320" t="s">
        <v>3276</v>
      </c>
      <c r="M8320" t="s">
        <v>25</v>
      </c>
      <c r="N8320" t="s">
        <v>25</v>
      </c>
    </row>
    <row r="8321" spans="1:14" x14ac:dyDescent="0.25">
      <c r="A8321">
        <v>87706</v>
      </c>
      <c r="B8321" t="s">
        <v>25</v>
      </c>
      <c r="C8321" t="s">
        <v>3274</v>
      </c>
      <c r="D8321">
        <v>2391740</v>
      </c>
      <c r="E8321" t="s">
        <v>9769</v>
      </c>
      <c r="F8321" t="s">
        <v>9770</v>
      </c>
      <c r="G8321" t="s">
        <v>24</v>
      </c>
      <c r="I8321">
        <v>1</v>
      </c>
      <c r="J8321" s="1">
        <v>43329</v>
      </c>
      <c r="K8321">
        <v>148081005</v>
      </c>
      <c r="L8321" t="s">
        <v>3276</v>
      </c>
      <c r="M8321" t="s">
        <v>25</v>
      </c>
      <c r="N8321" t="s">
        <v>25</v>
      </c>
    </row>
    <row r="8322" spans="1:14" x14ac:dyDescent="0.25">
      <c r="A8322">
        <v>87707</v>
      </c>
      <c r="B8322" t="s">
        <v>25</v>
      </c>
      <c r="C8322" t="s">
        <v>3274</v>
      </c>
      <c r="D8322">
        <v>2391759</v>
      </c>
      <c r="E8322" t="s">
        <v>9769</v>
      </c>
      <c r="F8322" t="s">
        <v>9771</v>
      </c>
      <c r="G8322" t="s">
        <v>24</v>
      </c>
      <c r="I8322">
        <v>1</v>
      </c>
      <c r="J8322" s="1">
        <v>43329</v>
      </c>
      <c r="K8322">
        <v>148081005</v>
      </c>
      <c r="L8322" t="s">
        <v>3276</v>
      </c>
      <c r="M8322" t="s">
        <v>25</v>
      </c>
      <c r="N8322" t="s">
        <v>25</v>
      </c>
    </row>
    <row r="8323" spans="1:14" x14ac:dyDescent="0.25">
      <c r="A8323">
        <v>87708</v>
      </c>
      <c r="B8323" t="s">
        <v>25</v>
      </c>
      <c r="C8323" t="s">
        <v>3274</v>
      </c>
      <c r="D8323">
        <v>2391767</v>
      </c>
      <c r="E8323" t="s">
        <v>9769</v>
      </c>
      <c r="F8323" t="s">
        <v>9772</v>
      </c>
      <c r="G8323" t="s">
        <v>24</v>
      </c>
      <c r="I8323">
        <v>1</v>
      </c>
      <c r="J8323" s="1">
        <v>43329</v>
      </c>
      <c r="K8323">
        <v>148081006</v>
      </c>
      <c r="L8323" t="s">
        <v>3276</v>
      </c>
      <c r="M8323" t="s">
        <v>25</v>
      </c>
      <c r="N8323" t="s">
        <v>25</v>
      </c>
    </row>
    <row r="8324" spans="1:14" x14ac:dyDescent="0.25">
      <c r="A8324">
        <v>87709</v>
      </c>
      <c r="B8324" t="s">
        <v>25</v>
      </c>
      <c r="C8324" t="s">
        <v>3274</v>
      </c>
      <c r="D8324">
        <v>2391775</v>
      </c>
      <c r="E8324" t="s">
        <v>9769</v>
      </c>
      <c r="F8324" t="s">
        <v>9773</v>
      </c>
      <c r="G8324" t="s">
        <v>24</v>
      </c>
      <c r="I8324">
        <v>1</v>
      </c>
      <c r="J8324" s="1">
        <v>43329</v>
      </c>
      <c r="K8324">
        <v>148081006</v>
      </c>
      <c r="L8324" t="s">
        <v>3276</v>
      </c>
      <c r="M8324" t="s">
        <v>25</v>
      </c>
      <c r="N8324" t="s">
        <v>25</v>
      </c>
    </row>
    <row r="8325" spans="1:14" x14ac:dyDescent="0.25">
      <c r="A8325">
        <v>87710</v>
      </c>
      <c r="B8325" t="s">
        <v>25</v>
      </c>
      <c r="C8325" t="s">
        <v>3274</v>
      </c>
      <c r="D8325">
        <v>2391783</v>
      </c>
      <c r="E8325" t="s">
        <v>9769</v>
      </c>
      <c r="F8325" t="s">
        <v>9774</v>
      </c>
      <c r="G8325" t="s">
        <v>24</v>
      </c>
      <c r="I8325">
        <v>1</v>
      </c>
      <c r="J8325" s="1">
        <v>43329</v>
      </c>
      <c r="K8325">
        <v>148081006</v>
      </c>
      <c r="L8325" t="s">
        <v>3276</v>
      </c>
      <c r="M8325" t="s">
        <v>25</v>
      </c>
      <c r="N8325" t="s">
        <v>25</v>
      </c>
    </row>
    <row r="8326" spans="1:14" x14ac:dyDescent="0.25">
      <c r="A8326">
        <v>87711</v>
      </c>
      <c r="B8326" t="s">
        <v>25</v>
      </c>
      <c r="C8326" t="s">
        <v>3274</v>
      </c>
      <c r="D8326">
        <v>2391791</v>
      </c>
      <c r="E8326" t="s">
        <v>9769</v>
      </c>
      <c r="F8326" t="s">
        <v>9775</v>
      </c>
      <c r="G8326" t="s">
        <v>24</v>
      </c>
      <c r="I8326">
        <v>1</v>
      </c>
      <c r="J8326" s="1">
        <v>43329</v>
      </c>
      <c r="K8326">
        <v>148081008</v>
      </c>
      <c r="L8326" t="s">
        <v>3276</v>
      </c>
      <c r="M8326" t="s">
        <v>25</v>
      </c>
      <c r="N8326" t="s">
        <v>25</v>
      </c>
    </row>
    <row r="8327" spans="1:14" x14ac:dyDescent="0.25">
      <c r="A8327">
        <v>87712</v>
      </c>
      <c r="B8327" t="s">
        <v>25</v>
      </c>
      <c r="C8327" t="s">
        <v>3274</v>
      </c>
      <c r="D8327">
        <v>2391805</v>
      </c>
      <c r="E8327" t="s">
        <v>9769</v>
      </c>
      <c r="F8327" t="s">
        <v>9776</v>
      </c>
      <c r="G8327" t="s">
        <v>24</v>
      </c>
      <c r="I8327">
        <v>1</v>
      </c>
      <c r="J8327" s="1">
        <v>43329</v>
      </c>
      <c r="K8327">
        <v>148081008</v>
      </c>
      <c r="L8327" t="s">
        <v>3276</v>
      </c>
      <c r="M8327" t="s">
        <v>25</v>
      </c>
      <c r="N8327" t="s">
        <v>25</v>
      </c>
    </row>
    <row r="8328" spans="1:14" x14ac:dyDescent="0.25">
      <c r="A8328">
        <v>87714</v>
      </c>
      <c r="B8328" t="s">
        <v>25</v>
      </c>
      <c r="C8328" t="s">
        <v>3274</v>
      </c>
      <c r="D8328">
        <v>2391821</v>
      </c>
      <c r="E8328" t="s">
        <v>9769</v>
      </c>
      <c r="F8328" t="s">
        <v>9777</v>
      </c>
      <c r="G8328" t="s">
        <v>24</v>
      </c>
      <c r="I8328">
        <v>1</v>
      </c>
      <c r="J8328" s="1">
        <v>43329</v>
      </c>
      <c r="K8328">
        <v>148081008</v>
      </c>
      <c r="L8328" t="s">
        <v>3276</v>
      </c>
      <c r="M8328" t="s">
        <v>25</v>
      </c>
      <c r="N8328" t="s">
        <v>25</v>
      </c>
    </row>
    <row r="8329" spans="1:14" x14ac:dyDescent="0.25">
      <c r="A8329">
        <v>87728</v>
      </c>
      <c r="B8329" t="s">
        <v>25</v>
      </c>
      <c r="C8329" t="s">
        <v>3288</v>
      </c>
      <c r="D8329">
        <v>2391988</v>
      </c>
      <c r="E8329" t="s">
        <v>9778</v>
      </c>
      <c r="F8329" t="s">
        <v>25</v>
      </c>
      <c r="G8329" t="s">
        <v>24</v>
      </c>
      <c r="I8329">
        <v>4</v>
      </c>
      <c r="J8329" s="1">
        <v>41809</v>
      </c>
      <c r="K8329">
        <v>414758036</v>
      </c>
      <c r="L8329" t="s">
        <v>3290</v>
      </c>
      <c r="M8329" t="s">
        <v>25</v>
      </c>
      <c r="N8329" t="s">
        <v>25</v>
      </c>
    </row>
    <row r="8330" spans="1:14" x14ac:dyDescent="0.25">
      <c r="A8330">
        <v>87731</v>
      </c>
      <c r="B8330" t="s">
        <v>25</v>
      </c>
      <c r="C8330" t="s">
        <v>3288</v>
      </c>
      <c r="D8330">
        <v>2392011</v>
      </c>
      <c r="E8330" t="s">
        <v>9779</v>
      </c>
      <c r="F8330" t="s">
        <v>5728</v>
      </c>
      <c r="G8330" t="s">
        <v>24</v>
      </c>
      <c r="I8330">
        <v>1</v>
      </c>
      <c r="J8330" s="1">
        <v>42179</v>
      </c>
      <c r="K8330">
        <v>102158014</v>
      </c>
      <c r="L8330" t="s">
        <v>3290</v>
      </c>
      <c r="M8330" t="s">
        <v>25</v>
      </c>
      <c r="N8330" t="s">
        <v>25</v>
      </c>
    </row>
    <row r="8331" spans="1:14" x14ac:dyDescent="0.25">
      <c r="A8331">
        <v>87732</v>
      </c>
      <c r="B8331" t="s">
        <v>25</v>
      </c>
      <c r="C8331" t="s">
        <v>3288</v>
      </c>
      <c r="D8331">
        <v>2392038</v>
      </c>
      <c r="E8331" t="s">
        <v>9780</v>
      </c>
      <c r="F8331" t="s">
        <v>25</v>
      </c>
      <c r="G8331" t="s">
        <v>24</v>
      </c>
      <c r="I8331">
        <v>1</v>
      </c>
      <c r="J8331" s="1">
        <v>43315</v>
      </c>
      <c r="K8331">
        <v>102158014</v>
      </c>
      <c r="L8331" t="s">
        <v>3290</v>
      </c>
      <c r="M8331" t="s">
        <v>25</v>
      </c>
      <c r="N8331" t="s">
        <v>25</v>
      </c>
    </row>
    <row r="8332" spans="1:14" x14ac:dyDescent="0.25">
      <c r="A8332">
        <v>87736</v>
      </c>
      <c r="B8332" t="s">
        <v>3287</v>
      </c>
      <c r="C8332" t="s">
        <v>3288</v>
      </c>
      <c r="D8332">
        <v>2392070</v>
      </c>
      <c r="E8332" t="s">
        <v>9781</v>
      </c>
      <c r="F8332" t="s">
        <v>25</v>
      </c>
      <c r="G8332" t="s">
        <v>24</v>
      </c>
      <c r="I8332">
        <v>1</v>
      </c>
      <c r="J8332" s="1">
        <v>44309</v>
      </c>
      <c r="K8332">
        <v>101890009</v>
      </c>
      <c r="L8332" t="s">
        <v>3290</v>
      </c>
      <c r="M8332" t="s">
        <v>25</v>
      </c>
      <c r="N8332" t="s">
        <v>25</v>
      </c>
    </row>
    <row r="8333" spans="1:14" x14ac:dyDescent="0.25">
      <c r="A8333">
        <v>87738</v>
      </c>
      <c r="B8333" t="s">
        <v>25</v>
      </c>
      <c r="C8333" t="s">
        <v>3288</v>
      </c>
      <c r="D8333">
        <v>2392097</v>
      </c>
      <c r="E8333" t="s">
        <v>9782</v>
      </c>
      <c r="F8333" t="s">
        <v>25</v>
      </c>
      <c r="G8333" t="s">
        <v>24</v>
      </c>
      <c r="I8333">
        <v>2</v>
      </c>
      <c r="J8333" s="1">
        <v>42020</v>
      </c>
      <c r="K8333">
        <v>213172025</v>
      </c>
      <c r="L8333" t="s">
        <v>3290</v>
      </c>
      <c r="M8333" t="s">
        <v>25</v>
      </c>
      <c r="N8333" t="s">
        <v>25</v>
      </c>
    </row>
    <row r="8334" spans="1:14" x14ac:dyDescent="0.25">
      <c r="A8334">
        <v>87739</v>
      </c>
      <c r="B8334" t="s">
        <v>25</v>
      </c>
      <c r="C8334" t="s">
        <v>3288</v>
      </c>
      <c r="D8334">
        <v>2392100</v>
      </c>
      <c r="E8334" t="s">
        <v>9783</v>
      </c>
      <c r="F8334" t="s">
        <v>25</v>
      </c>
      <c r="G8334" t="s">
        <v>24</v>
      </c>
      <c r="I8334">
        <v>4</v>
      </c>
      <c r="J8334" s="1">
        <v>41649</v>
      </c>
      <c r="K8334">
        <v>414758008</v>
      </c>
      <c r="L8334" t="s">
        <v>3290</v>
      </c>
      <c r="M8334" t="s">
        <v>25</v>
      </c>
      <c r="N8334" t="s">
        <v>25</v>
      </c>
    </row>
    <row r="8335" spans="1:14" x14ac:dyDescent="0.25">
      <c r="A8335">
        <v>87740</v>
      </c>
      <c r="B8335" t="s">
        <v>25</v>
      </c>
      <c r="C8335" t="s">
        <v>3288</v>
      </c>
      <c r="D8335">
        <v>2392119</v>
      </c>
      <c r="E8335" t="s">
        <v>9784</v>
      </c>
      <c r="F8335" t="s">
        <v>25</v>
      </c>
      <c r="G8335" t="s">
        <v>24</v>
      </c>
      <c r="I8335">
        <v>4</v>
      </c>
      <c r="J8335" s="1">
        <v>43986</v>
      </c>
      <c r="K8335">
        <v>414758030</v>
      </c>
      <c r="L8335" t="s">
        <v>3290</v>
      </c>
      <c r="M8335" t="s">
        <v>25</v>
      </c>
      <c r="N8335" t="s">
        <v>25</v>
      </c>
    </row>
    <row r="8336" spans="1:14" x14ac:dyDescent="0.25">
      <c r="A8336">
        <v>87741</v>
      </c>
      <c r="B8336" t="s">
        <v>25</v>
      </c>
      <c r="C8336" t="s">
        <v>3274</v>
      </c>
      <c r="D8336">
        <v>2392127</v>
      </c>
      <c r="E8336" t="s">
        <v>9785</v>
      </c>
      <c r="F8336" t="s">
        <v>25</v>
      </c>
      <c r="G8336" t="s">
        <v>24</v>
      </c>
      <c r="I8336">
        <v>1</v>
      </c>
      <c r="J8336" s="1">
        <v>42025</v>
      </c>
      <c r="K8336">
        <v>131437003</v>
      </c>
      <c r="L8336" t="s">
        <v>3276</v>
      </c>
      <c r="M8336" t="s">
        <v>25</v>
      </c>
      <c r="N8336" t="s">
        <v>25</v>
      </c>
    </row>
    <row r="8337" spans="1:14" x14ac:dyDescent="0.25">
      <c r="A8337">
        <v>87742</v>
      </c>
      <c r="B8337" t="s">
        <v>25</v>
      </c>
      <c r="C8337" t="s">
        <v>3274</v>
      </c>
      <c r="D8337">
        <v>2392135</v>
      </c>
      <c r="E8337" t="s">
        <v>9785</v>
      </c>
      <c r="F8337" t="s">
        <v>25</v>
      </c>
      <c r="G8337" t="s">
        <v>24</v>
      </c>
      <c r="I8337">
        <v>1</v>
      </c>
      <c r="J8337" s="1">
        <v>44351</v>
      </c>
      <c r="K8337">
        <v>131437002</v>
      </c>
      <c r="L8337" t="s">
        <v>3276</v>
      </c>
      <c r="M8337" t="s">
        <v>25</v>
      </c>
      <c r="N8337" t="s">
        <v>25</v>
      </c>
    </row>
    <row r="8338" spans="1:14" x14ac:dyDescent="0.25">
      <c r="A8338">
        <v>87743</v>
      </c>
      <c r="B8338" t="s">
        <v>25</v>
      </c>
      <c r="C8338" t="s">
        <v>3274</v>
      </c>
      <c r="D8338">
        <v>2392143</v>
      </c>
      <c r="E8338" t="s">
        <v>9785</v>
      </c>
      <c r="F8338" t="s">
        <v>25</v>
      </c>
      <c r="G8338" t="s">
        <v>24</v>
      </c>
      <c r="I8338">
        <v>1</v>
      </c>
      <c r="J8338" s="1">
        <v>44351</v>
      </c>
      <c r="K8338">
        <v>131437001</v>
      </c>
      <c r="L8338" t="s">
        <v>3276</v>
      </c>
      <c r="M8338" t="s">
        <v>25</v>
      </c>
      <c r="N8338" t="s">
        <v>25</v>
      </c>
    </row>
    <row r="8339" spans="1:14" x14ac:dyDescent="0.25">
      <c r="A8339">
        <v>87750</v>
      </c>
      <c r="B8339" t="s">
        <v>25</v>
      </c>
      <c r="C8339" t="s">
        <v>3274</v>
      </c>
      <c r="D8339">
        <v>2392224</v>
      </c>
      <c r="E8339" t="s">
        <v>9786</v>
      </c>
      <c r="F8339" t="s">
        <v>25</v>
      </c>
      <c r="G8339" t="s">
        <v>24</v>
      </c>
      <c r="I8339">
        <v>2</v>
      </c>
      <c r="J8339" s="1">
        <v>42151</v>
      </c>
      <c r="K8339">
        <v>233168001</v>
      </c>
      <c r="L8339" t="s">
        <v>3276</v>
      </c>
      <c r="M8339" t="s">
        <v>25</v>
      </c>
      <c r="N8339" t="s">
        <v>25</v>
      </c>
    </row>
    <row r="8340" spans="1:14" x14ac:dyDescent="0.25">
      <c r="A8340">
        <v>87751</v>
      </c>
      <c r="B8340" t="s">
        <v>25</v>
      </c>
      <c r="C8340" t="s">
        <v>3274</v>
      </c>
      <c r="D8340">
        <v>2392232</v>
      </c>
      <c r="E8340" t="s">
        <v>9786</v>
      </c>
      <c r="F8340" t="s">
        <v>25</v>
      </c>
      <c r="G8340" t="s">
        <v>24</v>
      </c>
      <c r="I8340">
        <v>2</v>
      </c>
      <c r="J8340" s="1">
        <v>41417</v>
      </c>
      <c r="K8340">
        <v>233168003</v>
      </c>
      <c r="L8340" t="s">
        <v>3276</v>
      </c>
      <c r="M8340" t="s">
        <v>25</v>
      </c>
      <c r="N8340" t="s">
        <v>25</v>
      </c>
    </row>
    <row r="8341" spans="1:14" x14ac:dyDescent="0.25">
      <c r="A8341">
        <v>87752</v>
      </c>
      <c r="B8341" t="s">
        <v>25</v>
      </c>
      <c r="C8341" t="s">
        <v>3274</v>
      </c>
      <c r="D8341">
        <v>2392240</v>
      </c>
      <c r="E8341" t="s">
        <v>9786</v>
      </c>
      <c r="F8341" t="s">
        <v>25</v>
      </c>
      <c r="G8341" t="s">
        <v>24</v>
      </c>
      <c r="I8341">
        <v>2</v>
      </c>
      <c r="J8341" s="1">
        <v>41417</v>
      </c>
      <c r="K8341">
        <v>233168002</v>
      </c>
      <c r="L8341" t="s">
        <v>3276</v>
      </c>
      <c r="M8341" t="s">
        <v>25</v>
      </c>
      <c r="N8341" t="s">
        <v>25</v>
      </c>
    </row>
    <row r="8342" spans="1:14" x14ac:dyDescent="0.25">
      <c r="A8342">
        <v>87753</v>
      </c>
      <c r="B8342" t="s">
        <v>25</v>
      </c>
      <c r="C8342" t="s">
        <v>3274</v>
      </c>
      <c r="D8342">
        <v>2392259</v>
      </c>
      <c r="E8342" t="s">
        <v>9787</v>
      </c>
      <c r="F8342" t="s">
        <v>25</v>
      </c>
      <c r="G8342" t="s">
        <v>24</v>
      </c>
      <c r="I8342">
        <v>1</v>
      </c>
      <c r="J8342" s="1">
        <v>45468</v>
      </c>
      <c r="K8342">
        <v>128681001</v>
      </c>
      <c r="L8342" t="s">
        <v>3276</v>
      </c>
      <c r="M8342" t="s">
        <v>25</v>
      </c>
      <c r="N8342" t="s">
        <v>25</v>
      </c>
    </row>
    <row r="8343" spans="1:14" x14ac:dyDescent="0.25">
      <c r="A8343">
        <v>87755</v>
      </c>
      <c r="B8343" t="s">
        <v>25</v>
      </c>
      <c r="C8343" t="s">
        <v>3274</v>
      </c>
      <c r="D8343">
        <v>2392275</v>
      </c>
      <c r="E8343" t="s">
        <v>9788</v>
      </c>
      <c r="F8343" t="s">
        <v>25</v>
      </c>
      <c r="G8343" t="s">
        <v>24</v>
      </c>
      <c r="I8343">
        <v>2</v>
      </c>
      <c r="J8343" s="1">
        <v>41277</v>
      </c>
      <c r="K8343">
        <v>244181001</v>
      </c>
      <c r="L8343" t="s">
        <v>3276</v>
      </c>
      <c r="M8343" t="s">
        <v>25</v>
      </c>
      <c r="N8343" t="s">
        <v>25</v>
      </c>
    </row>
    <row r="8344" spans="1:14" x14ac:dyDescent="0.25">
      <c r="A8344">
        <v>87760</v>
      </c>
      <c r="B8344" t="s">
        <v>25</v>
      </c>
      <c r="C8344" t="s">
        <v>3274</v>
      </c>
      <c r="D8344">
        <v>2392313</v>
      </c>
      <c r="E8344" t="s">
        <v>9769</v>
      </c>
      <c r="F8344" t="s">
        <v>9789</v>
      </c>
      <c r="G8344" t="s">
        <v>24</v>
      </c>
      <c r="I8344">
        <v>1</v>
      </c>
      <c r="J8344" s="1">
        <v>43329</v>
      </c>
      <c r="K8344">
        <v>148081002</v>
      </c>
      <c r="L8344" t="s">
        <v>3276</v>
      </c>
      <c r="M8344" t="s">
        <v>25</v>
      </c>
      <c r="N8344" t="s">
        <v>25</v>
      </c>
    </row>
    <row r="8345" spans="1:14" x14ac:dyDescent="0.25">
      <c r="A8345">
        <v>87761</v>
      </c>
      <c r="B8345" t="s">
        <v>25</v>
      </c>
      <c r="C8345" t="s">
        <v>3274</v>
      </c>
      <c r="D8345">
        <v>2392321</v>
      </c>
      <c r="E8345" t="s">
        <v>9769</v>
      </c>
      <c r="F8345" t="s">
        <v>9790</v>
      </c>
      <c r="G8345" t="s">
        <v>24</v>
      </c>
      <c r="I8345">
        <v>1</v>
      </c>
      <c r="J8345" s="1">
        <v>43329</v>
      </c>
      <c r="K8345">
        <v>148081003</v>
      </c>
      <c r="L8345" t="s">
        <v>3276</v>
      </c>
      <c r="M8345" t="s">
        <v>25</v>
      </c>
      <c r="N8345" t="s">
        <v>25</v>
      </c>
    </row>
    <row r="8346" spans="1:14" x14ac:dyDescent="0.25">
      <c r="A8346">
        <v>87762</v>
      </c>
      <c r="B8346" t="s">
        <v>25</v>
      </c>
      <c r="C8346" t="s">
        <v>3274</v>
      </c>
      <c r="D8346">
        <v>2392348</v>
      </c>
      <c r="E8346" t="s">
        <v>9769</v>
      </c>
      <c r="F8346" t="s">
        <v>9791</v>
      </c>
      <c r="G8346" t="s">
        <v>24</v>
      </c>
      <c r="I8346">
        <v>1</v>
      </c>
      <c r="J8346" s="1">
        <v>44862</v>
      </c>
      <c r="K8346">
        <v>148081005</v>
      </c>
      <c r="L8346" t="s">
        <v>3276</v>
      </c>
      <c r="M8346" t="s">
        <v>25</v>
      </c>
      <c r="N8346" t="s">
        <v>25</v>
      </c>
    </row>
    <row r="8347" spans="1:14" x14ac:dyDescent="0.25">
      <c r="A8347">
        <v>87763</v>
      </c>
      <c r="B8347" t="s">
        <v>25</v>
      </c>
      <c r="C8347" t="s">
        <v>3274</v>
      </c>
      <c r="D8347">
        <v>2392356</v>
      </c>
      <c r="E8347" t="s">
        <v>9769</v>
      </c>
      <c r="F8347" t="s">
        <v>9792</v>
      </c>
      <c r="G8347" t="s">
        <v>24</v>
      </c>
      <c r="I8347">
        <v>1</v>
      </c>
      <c r="J8347" s="1">
        <v>43329</v>
      </c>
      <c r="K8347">
        <v>148081006</v>
      </c>
      <c r="L8347" t="s">
        <v>3276</v>
      </c>
      <c r="M8347" t="s">
        <v>25</v>
      </c>
      <c r="N8347" t="s">
        <v>25</v>
      </c>
    </row>
    <row r="8348" spans="1:14" x14ac:dyDescent="0.25">
      <c r="A8348">
        <v>87764</v>
      </c>
      <c r="B8348" t="s">
        <v>25</v>
      </c>
      <c r="C8348" t="s">
        <v>3274</v>
      </c>
      <c r="D8348">
        <v>2392364</v>
      </c>
      <c r="E8348" t="s">
        <v>9769</v>
      </c>
      <c r="F8348" t="s">
        <v>9793</v>
      </c>
      <c r="G8348" t="s">
        <v>24</v>
      </c>
      <c r="I8348">
        <v>1</v>
      </c>
      <c r="J8348" s="1">
        <v>43329</v>
      </c>
      <c r="K8348">
        <v>148081008</v>
      </c>
      <c r="L8348" t="s">
        <v>3276</v>
      </c>
      <c r="M8348" t="s">
        <v>25</v>
      </c>
      <c r="N8348" t="s">
        <v>25</v>
      </c>
    </row>
    <row r="8349" spans="1:14" x14ac:dyDescent="0.25">
      <c r="A8349">
        <v>87770</v>
      </c>
      <c r="B8349" t="s">
        <v>25</v>
      </c>
      <c r="C8349" t="s">
        <v>3274</v>
      </c>
      <c r="D8349">
        <v>2392429</v>
      </c>
      <c r="E8349" t="s">
        <v>8349</v>
      </c>
      <c r="F8349" t="s">
        <v>25</v>
      </c>
      <c r="G8349" t="s">
        <v>24</v>
      </c>
      <c r="I8349">
        <v>1</v>
      </c>
      <c r="J8349" s="1">
        <v>42906</v>
      </c>
      <c r="K8349">
        <v>152351002</v>
      </c>
      <c r="L8349" t="s">
        <v>3276</v>
      </c>
      <c r="M8349" t="s">
        <v>25</v>
      </c>
      <c r="N8349" t="s">
        <v>25</v>
      </c>
    </row>
    <row r="8350" spans="1:14" x14ac:dyDescent="0.25">
      <c r="A8350">
        <v>87773</v>
      </c>
      <c r="B8350" t="s">
        <v>25</v>
      </c>
      <c r="C8350" t="s">
        <v>3274</v>
      </c>
      <c r="D8350">
        <v>2392453</v>
      </c>
      <c r="E8350" t="s">
        <v>7860</v>
      </c>
      <c r="F8350" t="s">
        <v>9794</v>
      </c>
      <c r="G8350" t="s">
        <v>24</v>
      </c>
      <c r="I8350">
        <v>1</v>
      </c>
      <c r="J8350" s="1">
        <v>45449</v>
      </c>
      <c r="K8350">
        <v>104596002</v>
      </c>
      <c r="L8350" t="s">
        <v>3276</v>
      </c>
      <c r="M8350" t="s">
        <v>25</v>
      </c>
      <c r="N8350" t="s">
        <v>25</v>
      </c>
    </row>
    <row r="8351" spans="1:14" x14ac:dyDescent="0.25">
      <c r="A8351">
        <v>87775</v>
      </c>
      <c r="B8351" t="s">
        <v>25</v>
      </c>
      <c r="C8351" t="s">
        <v>3274</v>
      </c>
      <c r="D8351">
        <v>2392488</v>
      </c>
      <c r="E8351" t="s">
        <v>9795</v>
      </c>
      <c r="F8351" t="s">
        <v>25</v>
      </c>
      <c r="G8351" t="s">
        <v>24</v>
      </c>
      <c r="I8351">
        <v>1</v>
      </c>
      <c r="J8351" s="1">
        <v>41368</v>
      </c>
      <c r="K8351">
        <v>128681001</v>
      </c>
      <c r="L8351" t="s">
        <v>3276</v>
      </c>
      <c r="M8351" t="s">
        <v>25</v>
      </c>
      <c r="N8351" t="s">
        <v>25</v>
      </c>
    </row>
    <row r="8352" spans="1:14" x14ac:dyDescent="0.25">
      <c r="A8352">
        <v>87776</v>
      </c>
      <c r="B8352" t="s">
        <v>25</v>
      </c>
      <c r="C8352" t="s">
        <v>3274</v>
      </c>
      <c r="D8352">
        <v>2392496</v>
      </c>
      <c r="E8352" t="s">
        <v>9796</v>
      </c>
      <c r="F8352" t="s">
        <v>25</v>
      </c>
      <c r="G8352" t="s">
        <v>24</v>
      </c>
      <c r="I8352">
        <v>1</v>
      </c>
      <c r="J8352" s="1">
        <v>45616</v>
      </c>
      <c r="K8352">
        <v>132937001</v>
      </c>
      <c r="L8352" t="s">
        <v>3276</v>
      </c>
      <c r="M8352" t="s">
        <v>25</v>
      </c>
      <c r="N8352" t="s">
        <v>25</v>
      </c>
    </row>
    <row r="8353" spans="1:14" x14ac:dyDescent="0.25">
      <c r="A8353">
        <v>87778</v>
      </c>
      <c r="B8353" t="s">
        <v>25</v>
      </c>
      <c r="C8353" t="s">
        <v>3274</v>
      </c>
      <c r="D8353">
        <v>2392526</v>
      </c>
      <c r="E8353" t="s">
        <v>9797</v>
      </c>
      <c r="F8353" t="s">
        <v>25</v>
      </c>
      <c r="G8353" t="s">
        <v>24</v>
      </c>
      <c r="I8353">
        <v>1</v>
      </c>
      <c r="J8353" s="1">
        <v>41619</v>
      </c>
      <c r="K8353">
        <v>125929004</v>
      </c>
      <c r="L8353" t="s">
        <v>3276</v>
      </c>
      <c r="M8353" t="s">
        <v>25</v>
      </c>
      <c r="N8353" t="s">
        <v>25</v>
      </c>
    </row>
    <row r="8354" spans="1:14" x14ac:dyDescent="0.25">
      <c r="A8354">
        <v>87779</v>
      </c>
      <c r="B8354" t="s">
        <v>25</v>
      </c>
      <c r="C8354" t="s">
        <v>3274</v>
      </c>
      <c r="D8354">
        <v>2392534</v>
      </c>
      <c r="E8354" t="s">
        <v>9797</v>
      </c>
      <c r="F8354" t="s">
        <v>25</v>
      </c>
      <c r="G8354" t="s">
        <v>24</v>
      </c>
      <c r="I8354">
        <v>1</v>
      </c>
      <c r="J8354" s="1">
        <v>41619</v>
      </c>
      <c r="K8354">
        <v>125929005</v>
      </c>
      <c r="L8354" t="s">
        <v>3276</v>
      </c>
      <c r="M8354" t="s">
        <v>25</v>
      </c>
      <c r="N8354" t="s">
        <v>25</v>
      </c>
    </row>
    <row r="8355" spans="1:14" x14ac:dyDescent="0.25">
      <c r="A8355">
        <v>87781</v>
      </c>
      <c r="B8355" t="s">
        <v>25</v>
      </c>
      <c r="C8355" t="s">
        <v>3274</v>
      </c>
      <c r="D8355">
        <v>2392550</v>
      </c>
      <c r="E8355" t="s">
        <v>9798</v>
      </c>
      <c r="F8355" t="s">
        <v>9799</v>
      </c>
      <c r="G8355" t="s">
        <v>24</v>
      </c>
      <c r="I8355">
        <v>1</v>
      </c>
      <c r="J8355" s="1">
        <v>45321</v>
      </c>
      <c r="K8355">
        <v>153268001</v>
      </c>
      <c r="L8355" t="s">
        <v>3276</v>
      </c>
      <c r="M8355" t="s">
        <v>25</v>
      </c>
      <c r="N8355" t="s">
        <v>25</v>
      </c>
    </row>
    <row r="8356" spans="1:14" x14ac:dyDescent="0.25">
      <c r="A8356">
        <v>87782</v>
      </c>
      <c r="B8356" t="s">
        <v>25</v>
      </c>
      <c r="C8356" t="s">
        <v>3274</v>
      </c>
      <c r="D8356">
        <v>2392569</v>
      </c>
      <c r="E8356" t="s">
        <v>9798</v>
      </c>
      <c r="F8356" t="s">
        <v>9799</v>
      </c>
      <c r="G8356" t="s">
        <v>24</v>
      </c>
      <c r="I8356">
        <v>1</v>
      </c>
      <c r="J8356" s="1">
        <v>45321</v>
      </c>
      <c r="K8356">
        <v>153268002</v>
      </c>
      <c r="L8356" t="s">
        <v>3276</v>
      </c>
      <c r="M8356" t="s">
        <v>25</v>
      </c>
      <c r="N8356" t="s">
        <v>25</v>
      </c>
    </row>
    <row r="8357" spans="1:14" x14ac:dyDescent="0.25">
      <c r="A8357">
        <v>87787</v>
      </c>
      <c r="B8357" t="s">
        <v>25</v>
      </c>
      <c r="C8357" t="s">
        <v>3274</v>
      </c>
      <c r="D8357">
        <v>2392615</v>
      </c>
      <c r="E8357" t="s">
        <v>9800</v>
      </c>
      <c r="F8357" t="s">
        <v>25</v>
      </c>
      <c r="G8357" t="s">
        <v>24</v>
      </c>
      <c r="I8357">
        <v>1</v>
      </c>
      <c r="J8357" s="1">
        <v>45321</v>
      </c>
      <c r="K8357">
        <v>133229002</v>
      </c>
      <c r="L8357" t="s">
        <v>3276</v>
      </c>
      <c r="M8357" t="s">
        <v>25</v>
      </c>
      <c r="N8357" t="s">
        <v>25</v>
      </c>
    </row>
    <row r="8358" spans="1:14" x14ac:dyDescent="0.25">
      <c r="A8358">
        <v>87788</v>
      </c>
      <c r="B8358" t="s">
        <v>25</v>
      </c>
      <c r="C8358" t="s">
        <v>3274</v>
      </c>
      <c r="D8358">
        <v>2392623</v>
      </c>
      <c r="E8358" t="s">
        <v>9800</v>
      </c>
      <c r="F8358" t="s">
        <v>25</v>
      </c>
      <c r="G8358" t="s">
        <v>24</v>
      </c>
      <c r="I8358">
        <v>1</v>
      </c>
      <c r="J8358" s="1">
        <v>45321</v>
      </c>
      <c r="K8358">
        <v>133229001</v>
      </c>
      <c r="L8358" t="s">
        <v>3276</v>
      </c>
      <c r="M8358" t="s">
        <v>25</v>
      </c>
      <c r="N8358" t="s">
        <v>25</v>
      </c>
    </row>
    <row r="8359" spans="1:14" x14ac:dyDescent="0.25">
      <c r="A8359">
        <v>87801</v>
      </c>
      <c r="B8359" t="s">
        <v>25</v>
      </c>
      <c r="C8359" t="s">
        <v>3274</v>
      </c>
      <c r="D8359">
        <v>2392763</v>
      </c>
      <c r="E8359" t="s">
        <v>4225</v>
      </c>
      <c r="F8359" t="s">
        <v>25</v>
      </c>
      <c r="G8359" t="s">
        <v>24</v>
      </c>
      <c r="I8359">
        <v>1</v>
      </c>
      <c r="J8359" s="1">
        <v>45250</v>
      </c>
      <c r="K8359">
        <v>114760002</v>
      </c>
      <c r="L8359" t="s">
        <v>3276</v>
      </c>
      <c r="M8359" t="s">
        <v>25</v>
      </c>
      <c r="N8359" t="s">
        <v>25</v>
      </c>
    </row>
    <row r="8360" spans="1:14" x14ac:dyDescent="0.25">
      <c r="A8360">
        <v>87804</v>
      </c>
      <c r="B8360" t="s">
        <v>25</v>
      </c>
      <c r="C8360" t="s">
        <v>3274</v>
      </c>
      <c r="D8360">
        <v>2392801</v>
      </c>
      <c r="E8360" t="s">
        <v>9801</v>
      </c>
      <c r="F8360" t="s">
        <v>25</v>
      </c>
      <c r="G8360" t="s">
        <v>24</v>
      </c>
      <c r="I8360">
        <v>1</v>
      </c>
      <c r="J8360" s="1">
        <v>45321</v>
      </c>
      <c r="K8360">
        <v>151121001</v>
      </c>
      <c r="L8360" t="s">
        <v>3276</v>
      </c>
      <c r="M8360" t="s">
        <v>25</v>
      </c>
      <c r="N8360" t="s">
        <v>25</v>
      </c>
    </row>
    <row r="8361" spans="1:14" x14ac:dyDescent="0.25">
      <c r="A8361">
        <v>87805</v>
      </c>
      <c r="B8361" t="s">
        <v>25</v>
      </c>
      <c r="C8361" t="s">
        <v>3274</v>
      </c>
      <c r="D8361">
        <v>2392828</v>
      </c>
      <c r="E8361" t="s">
        <v>9801</v>
      </c>
      <c r="F8361" t="s">
        <v>25</v>
      </c>
      <c r="G8361" t="s">
        <v>24</v>
      </c>
      <c r="I8361">
        <v>1</v>
      </c>
      <c r="J8361" s="1">
        <v>45321</v>
      </c>
      <c r="K8361">
        <v>151121002</v>
      </c>
      <c r="L8361" t="s">
        <v>3276</v>
      </c>
      <c r="M8361" t="s">
        <v>25</v>
      </c>
      <c r="N8361" t="s">
        <v>25</v>
      </c>
    </row>
    <row r="8362" spans="1:14" x14ac:dyDescent="0.25">
      <c r="A8362">
        <v>87806</v>
      </c>
      <c r="B8362" t="s">
        <v>25</v>
      </c>
      <c r="C8362" t="s">
        <v>3274</v>
      </c>
      <c r="D8362">
        <v>2392836</v>
      </c>
      <c r="E8362" t="s">
        <v>9801</v>
      </c>
      <c r="F8362" t="s">
        <v>25</v>
      </c>
      <c r="G8362" t="s">
        <v>24</v>
      </c>
      <c r="I8362">
        <v>1</v>
      </c>
      <c r="J8362" s="1">
        <v>45321</v>
      </c>
      <c r="K8362">
        <v>151121003</v>
      </c>
      <c r="L8362" t="s">
        <v>3276</v>
      </c>
      <c r="M8362" t="s">
        <v>25</v>
      </c>
      <c r="N8362" t="s">
        <v>25</v>
      </c>
    </row>
    <row r="8363" spans="1:14" x14ac:dyDescent="0.25">
      <c r="A8363">
        <v>87807</v>
      </c>
      <c r="B8363" t="s">
        <v>25</v>
      </c>
      <c r="C8363" t="s">
        <v>3274</v>
      </c>
      <c r="D8363">
        <v>2392844</v>
      </c>
      <c r="E8363" t="s">
        <v>9801</v>
      </c>
      <c r="F8363" t="s">
        <v>25</v>
      </c>
      <c r="G8363" t="s">
        <v>24</v>
      </c>
      <c r="I8363">
        <v>1</v>
      </c>
      <c r="J8363" s="1">
        <v>45321</v>
      </c>
      <c r="K8363">
        <v>151121005</v>
      </c>
      <c r="L8363" t="s">
        <v>3276</v>
      </c>
      <c r="M8363" t="s">
        <v>25</v>
      </c>
      <c r="N8363" t="s">
        <v>25</v>
      </c>
    </row>
    <row r="8364" spans="1:14" x14ac:dyDescent="0.25">
      <c r="A8364">
        <v>87808</v>
      </c>
      <c r="B8364" t="s">
        <v>25</v>
      </c>
      <c r="C8364" t="s">
        <v>3274</v>
      </c>
      <c r="D8364">
        <v>2392852</v>
      </c>
      <c r="E8364" t="s">
        <v>9801</v>
      </c>
      <c r="F8364" t="s">
        <v>25</v>
      </c>
      <c r="G8364" t="s">
        <v>24</v>
      </c>
      <c r="I8364">
        <v>1</v>
      </c>
      <c r="J8364" s="1">
        <v>45321</v>
      </c>
      <c r="K8364">
        <v>151121007</v>
      </c>
      <c r="L8364" t="s">
        <v>3276</v>
      </c>
      <c r="M8364" t="s">
        <v>25</v>
      </c>
      <c r="N8364" t="s">
        <v>25</v>
      </c>
    </row>
    <row r="8365" spans="1:14" x14ac:dyDescent="0.25">
      <c r="A8365">
        <v>87809</v>
      </c>
      <c r="B8365" t="s">
        <v>25</v>
      </c>
      <c r="C8365" t="s">
        <v>3274</v>
      </c>
      <c r="D8365">
        <v>2392860</v>
      </c>
      <c r="E8365" t="s">
        <v>9801</v>
      </c>
      <c r="F8365" t="s">
        <v>25</v>
      </c>
      <c r="G8365" t="s">
        <v>24</v>
      </c>
      <c r="I8365">
        <v>1</v>
      </c>
      <c r="J8365" s="1">
        <v>45321</v>
      </c>
      <c r="K8365">
        <v>151121008</v>
      </c>
      <c r="L8365" t="s">
        <v>3276</v>
      </c>
      <c r="M8365" t="s">
        <v>25</v>
      </c>
      <c r="N8365" t="s">
        <v>25</v>
      </c>
    </row>
    <row r="8366" spans="1:14" x14ac:dyDescent="0.25">
      <c r="A8366">
        <v>87816</v>
      </c>
      <c r="B8366" t="s">
        <v>3273</v>
      </c>
      <c r="C8366" t="s">
        <v>3274</v>
      </c>
      <c r="D8366">
        <v>2392895</v>
      </c>
      <c r="E8366" t="s">
        <v>9802</v>
      </c>
      <c r="F8366" t="s">
        <v>25</v>
      </c>
      <c r="G8366" t="s">
        <v>24</v>
      </c>
      <c r="I8366">
        <v>2</v>
      </c>
      <c r="J8366" s="1">
        <v>41320</v>
      </c>
      <c r="K8366">
        <v>218882032</v>
      </c>
      <c r="L8366" t="s">
        <v>3276</v>
      </c>
      <c r="M8366" t="s">
        <v>25</v>
      </c>
      <c r="N8366" t="s">
        <v>25</v>
      </c>
    </row>
    <row r="8367" spans="1:14" x14ac:dyDescent="0.25">
      <c r="A8367">
        <v>87819</v>
      </c>
      <c r="B8367" t="s">
        <v>25</v>
      </c>
      <c r="C8367" t="s">
        <v>3274</v>
      </c>
      <c r="D8367">
        <v>2392925</v>
      </c>
      <c r="E8367" t="s">
        <v>9646</v>
      </c>
      <c r="F8367" t="s">
        <v>25</v>
      </c>
      <c r="G8367" t="s">
        <v>24</v>
      </c>
      <c r="I8367">
        <v>1</v>
      </c>
      <c r="J8367" s="1">
        <v>41428</v>
      </c>
      <c r="K8367">
        <v>115009003</v>
      </c>
      <c r="L8367" t="s">
        <v>3276</v>
      </c>
      <c r="M8367" t="s">
        <v>25</v>
      </c>
      <c r="N8367" t="s">
        <v>25</v>
      </c>
    </row>
    <row r="8368" spans="1:14" x14ac:dyDescent="0.25">
      <c r="A8368">
        <v>87820</v>
      </c>
      <c r="B8368" t="s">
        <v>25</v>
      </c>
      <c r="C8368" t="s">
        <v>3274</v>
      </c>
      <c r="D8368">
        <v>2392933</v>
      </c>
      <c r="E8368" t="s">
        <v>9803</v>
      </c>
      <c r="F8368" t="s">
        <v>25</v>
      </c>
      <c r="G8368" t="s">
        <v>24</v>
      </c>
      <c r="I8368">
        <v>1</v>
      </c>
      <c r="J8368" s="1">
        <v>41920</v>
      </c>
      <c r="K8368">
        <v>133055001</v>
      </c>
      <c r="L8368" t="s">
        <v>3276</v>
      </c>
      <c r="M8368" t="s">
        <v>25</v>
      </c>
      <c r="N8368" t="s">
        <v>25</v>
      </c>
    </row>
    <row r="8369" spans="1:14" x14ac:dyDescent="0.25">
      <c r="A8369">
        <v>87821</v>
      </c>
      <c r="B8369" t="s">
        <v>25</v>
      </c>
      <c r="C8369" t="s">
        <v>3274</v>
      </c>
      <c r="D8369">
        <v>2392941</v>
      </c>
      <c r="E8369" t="s">
        <v>9803</v>
      </c>
      <c r="F8369" t="s">
        <v>25</v>
      </c>
      <c r="G8369" t="s">
        <v>24</v>
      </c>
      <c r="I8369">
        <v>1</v>
      </c>
      <c r="J8369" s="1">
        <v>42019</v>
      </c>
      <c r="K8369">
        <v>133055002</v>
      </c>
      <c r="L8369" t="s">
        <v>3276</v>
      </c>
      <c r="M8369" t="s">
        <v>25</v>
      </c>
      <c r="N8369" t="s">
        <v>25</v>
      </c>
    </row>
    <row r="8370" spans="1:14" x14ac:dyDescent="0.25">
      <c r="A8370">
        <v>87822</v>
      </c>
      <c r="B8370" t="s">
        <v>25</v>
      </c>
      <c r="C8370" t="s">
        <v>3274</v>
      </c>
      <c r="D8370">
        <v>2392968</v>
      </c>
      <c r="E8370" t="s">
        <v>9803</v>
      </c>
      <c r="F8370" t="s">
        <v>25</v>
      </c>
      <c r="G8370" t="s">
        <v>24</v>
      </c>
      <c r="I8370">
        <v>1</v>
      </c>
      <c r="J8370" s="1">
        <v>41920</v>
      </c>
      <c r="K8370">
        <v>133055003</v>
      </c>
      <c r="L8370" t="s">
        <v>3276</v>
      </c>
      <c r="M8370" t="s">
        <v>25</v>
      </c>
      <c r="N8370" t="s">
        <v>25</v>
      </c>
    </row>
    <row r="8371" spans="1:14" x14ac:dyDescent="0.25">
      <c r="A8371">
        <v>87823</v>
      </c>
      <c r="B8371" t="s">
        <v>25</v>
      </c>
      <c r="C8371" t="s">
        <v>3274</v>
      </c>
      <c r="D8371">
        <v>2392976</v>
      </c>
      <c r="E8371" t="s">
        <v>9803</v>
      </c>
      <c r="F8371" t="s">
        <v>25</v>
      </c>
      <c r="G8371" t="s">
        <v>24</v>
      </c>
      <c r="I8371">
        <v>1</v>
      </c>
      <c r="J8371" s="1">
        <v>41920</v>
      </c>
      <c r="K8371">
        <v>133055004</v>
      </c>
      <c r="L8371" t="s">
        <v>3276</v>
      </c>
      <c r="M8371" t="s">
        <v>25</v>
      </c>
      <c r="N8371" t="s">
        <v>25</v>
      </c>
    </row>
    <row r="8372" spans="1:14" x14ac:dyDescent="0.25">
      <c r="A8372">
        <v>87824</v>
      </c>
      <c r="B8372" t="s">
        <v>25</v>
      </c>
      <c r="C8372" t="s">
        <v>3274</v>
      </c>
      <c r="D8372">
        <v>2392984</v>
      </c>
      <c r="E8372" t="s">
        <v>8231</v>
      </c>
      <c r="F8372" t="s">
        <v>8232</v>
      </c>
      <c r="G8372" t="s">
        <v>24</v>
      </c>
      <c r="I8372">
        <v>1</v>
      </c>
      <c r="J8372" s="1">
        <v>45586</v>
      </c>
      <c r="K8372">
        <v>152202005</v>
      </c>
      <c r="L8372" t="s">
        <v>3276</v>
      </c>
      <c r="M8372" t="s">
        <v>25</v>
      </c>
      <c r="N8372" t="s">
        <v>25</v>
      </c>
    </row>
    <row r="8373" spans="1:14" x14ac:dyDescent="0.25">
      <c r="A8373">
        <v>87828</v>
      </c>
      <c r="B8373" t="s">
        <v>25</v>
      </c>
      <c r="C8373" t="s">
        <v>3274</v>
      </c>
      <c r="D8373">
        <v>2393034</v>
      </c>
      <c r="E8373" t="s">
        <v>9804</v>
      </c>
      <c r="F8373" t="s">
        <v>9805</v>
      </c>
      <c r="G8373" t="s">
        <v>24</v>
      </c>
      <c r="I8373">
        <v>1</v>
      </c>
      <c r="J8373" s="1">
        <v>45593</v>
      </c>
      <c r="K8373">
        <v>108981002</v>
      </c>
      <c r="L8373" t="s">
        <v>3276</v>
      </c>
      <c r="M8373" t="s">
        <v>25</v>
      </c>
      <c r="N8373" t="s">
        <v>25</v>
      </c>
    </row>
    <row r="8374" spans="1:14" x14ac:dyDescent="0.25">
      <c r="A8374">
        <v>87829</v>
      </c>
      <c r="B8374" t="s">
        <v>25</v>
      </c>
      <c r="C8374" t="s">
        <v>3274</v>
      </c>
      <c r="D8374">
        <v>2393042</v>
      </c>
      <c r="E8374" t="s">
        <v>9804</v>
      </c>
      <c r="F8374" t="s">
        <v>9806</v>
      </c>
      <c r="G8374" t="s">
        <v>24</v>
      </c>
      <c r="I8374">
        <v>1</v>
      </c>
      <c r="J8374" s="1">
        <v>45483</v>
      </c>
      <c r="K8374">
        <v>108981001</v>
      </c>
      <c r="L8374" t="s">
        <v>3276</v>
      </c>
      <c r="M8374" t="s">
        <v>25</v>
      </c>
      <c r="N8374" t="s">
        <v>25</v>
      </c>
    </row>
    <row r="8375" spans="1:14" x14ac:dyDescent="0.25">
      <c r="A8375">
        <v>87832</v>
      </c>
      <c r="B8375" t="s">
        <v>25</v>
      </c>
      <c r="C8375" t="s">
        <v>3274</v>
      </c>
      <c r="D8375">
        <v>2393077</v>
      </c>
      <c r="E8375" t="s">
        <v>9807</v>
      </c>
      <c r="F8375" t="s">
        <v>25</v>
      </c>
      <c r="G8375" t="s">
        <v>24</v>
      </c>
      <c r="I8375">
        <v>1</v>
      </c>
      <c r="J8375" s="1">
        <v>42023</v>
      </c>
      <c r="K8375">
        <v>136261002</v>
      </c>
      <c r="L8375" t="s">
        <v>3276</v>
      </c>
      <c r="M8375" t="s">
        <v>25</v>
      </c>
      <c r="N8375" t="s">
        <v>25</v>
      </c>
    </row>
    <row r="8376" spans="1:14" x14ac:dyDescent="0.25">
      <c r="A8376">
        <v>87833</v>
      </c>
      <c r="B8376" t="s">
        <v>25</v>
      </c>
      <c r="C8376" t="s">
        <v>3274</v>
      </c>
      <c r="D8376">
        <v>2393085</v>
      </c>
      <c r="E8376" t="s">
        <v>9807</v>
      </c>
      <c r="F8376" t="s">
        <v>25</v>
      </c>
      <c r="G8376" t="s">
        <v>24</v>
      </c>
      <c r="I8376">
        <v>1</v>
      </c>
      <c r="J8376" s="1">
        <v>42023</v>
      </c>
      <c r="K8376">
        <v>136261003</v>
      </c>
      <c r="L8376" t="s">
        <v>3276</v>
      </c>
      <c r="M8376" t="s">
        <v>25</v>
      </c>
      <c r="N8376" t="s">
        <v>25</v>
      </c>
    </row>
    <row r="8377" spans="1:14" x14ac:dyDescent="0.25">
      <c r="A8377">
        <v>87837</v>
      </c>
      <c r="B8377" t="s">
        <v>3287</v>
      </c>
      <c r="C8377" t="s">
        <v>3288</v>
      </c>
      <c r="D8377">
        <v>2393123</v>
      </c>
      <c r="E8377" t="s">
        <v>9808</v>
      </c>
      <c r="F8377" t="s">
        <v>25</v>
      </c>
      <c r="G8377" t="s">
        <v>24</v>
      </c>
      <c r="I8377">
        <v>2</v>
      </c>
      <c r="J8377" s="1">
        <v>41183</v>
      </c>
      <c r="K8377">
        <v>205019003</v>
      </c>
      <c r="L8377" t="s">
        <v>3290</v>
      </c>
      <c r="M8377" t="s">
        <v>25</v>
      </c>
      <c r="N8377" t="s">
        <v>25</v>
      </c>
    </row>
    <row r="8378" spans="1:14" x14ac:dyDescent="0.25">
      <c r="A8378">
        <v>87838</v>
      </c>
      <c r="B8378" t="s">
        <v>25</v>
      </c>
      <c r="C8378" t="s">
        <v>3288</v>
      </c>
      <c r="D8378">
        <v>2393131</v>
      </c>
      <c r="E8378" t="s">
        <v>9809</v>
      </c>
      <c r="F8378" t="s">
        <v>25</v>
      </c>
      <c r="G8378" t="s">
        <v>24</v>
      </c>
      <c r="I8378">
        <v>4</v>
      </c>
      <c r="J8378" s="1">
        <v>41185</v>
      </c>
      <c r="K8378">
        <v>414758004</v>
      </c>
      <c r="L8378" t="s">
        <v>3290</v>
      </c>
      <c r="M8378" t="s">
        <v>25</v>
      </c>
      <c r="N8378" t="s">
        <v>25</v>
      </c>
    </row>
    <row r="8379" spans="1:14" x14ac:dyDescent="0.25">
      <c r="A8379">
        <v>87843</v>
      </c>
      <c r="B8379" t="s">
        <v>25</v>
      </c>
      <c r="C8379" t="s">
        <v>3274</v>
      </c>
      <c r="D8379">
        <v>2393190</v>
      </c>
      <c r="E8379" t="s">
        <v>9810</v>
      </c>
      <c r="F8379" t="s">
        <v>25</v>
      </c>
      <c r="G8379" t="s">
        <v>24</v>
      </c>
      <c r="I8379">
        <v>1</v>
      </c>
      <c r="J8379" s="1">
        <v>45582</v>
      </c>
      <c r="K8379">
        <v>152187002</v>
      </c>
      <c r="L8379" t="s">
        <v>3276</v>
      </c>
      <c r="M8379" t="s">
        <v>25</v>
      </c>
      <c r="N8379" t="s">
        <v>25</v>
      </c>
    </row>
    <row r="8380" spans="1:14" x14ac:dyDescent="0.25">
      <c r="A8380">
        <v>87847</v>
      </c>
      <c r="B8380" t="s">
        <v>25</v>
      </c>
      <c r="C8380" t="s">
        <v>3274</v>
      </c>
      <c r="D8380">
        <v>2393239</v>
      </c>
      <c r="E8380" t="s">
        <v>9811</v>
      </c>
      <c r="F8380" t="s">
        <v>25</v>
      </c>
      <c r="G8380" t="s">
        <v>24</v>
      </c>
      <c r="I8380">
        <v>1</v>
      </c>
      <c r="J8380" s="1">
        <v>45320</v>
      </c>
      <c r="K8380">
        <v>128157003</v>
      </c>
      <c r="L8380" t="s">
        <v>3276</v>
      </c>
      <c r="M8380" t="s">
        <v>25</v>
      </c>
      <c r="N8380" t="s">
        <v>25</v>
      </c>
    </row>
    <row r="8381" spans="1:14" x14ac:dyDescent="0.25">
      <c r="A8381">
        <v>87853</v>
      </c>
      <c r="B8381" t="s">
        <v>25</v>
      </c>
      <c r="C8381" t="s">
        <v>3270</v>
      </c>
      <c r="D8381">
        <v>2393301</v>
      </c>
      <c r="E8381" t="s">
        <v>9812</v>
      </c>
      <c r="F8381" t="s">
        <v>25</v>
      </c>
      <c r="G8381" t="s">
        <v>24</v>
      </c>
      <c r="I8381">
        <v>1</v>
      </c>
      <c r="J8381" s="1">
        <v>45321</v>
      </c>
      <c r="K8381">
        <v>115771004</v>
      </c>
      <c r="L8381" t="s">
        <v>3272</v>
      </c>
      <c r="M8381" t="s">
        <v>25</v>
      </c>
      <c r="N8381" t="s">
        <v>25</v>
      </c>
    </row>
    <row r="8382" spans="1:14" x14ac:dyDescent="0.25">
      <c r="A8382">
        <v>87858</v>
      </c>
      <c r="B8382" t="s">
        <v>25</v>
      </c>
      <c r="C8382" t="s">
        <v>3274</v>
      </c>
      <c r="D8382">
        <v>2393352</v>
      </c>
      <c r="E8382" t="s">
        <v>9813</v>
      </c>
      <c r="F8382" t="s">
        <v>9814</v>
      </c>
      <c r="G8382" t="s">
        <v>24</v>
      </c>
      <c r="I8382">
        <v>1</v>
      </c>
      <c r="J8382" s="1">
        <v>45586</v>
      </c>
      <c r="K8382">
        <v>153289001</v>
      </c>
      <c r="L8382" t="s">
        <v>3276</v>
      </c>
      <c r="M8382" t="s">
        <v>25</v>
      </c>
      <c r="N8382" t="s">
        <v>25</v>
      </c>
    </row>
    <row r="8383" spans="1:14" x14ac:dyDescent="0.25">
      <c r="A8383">
        <v>87859</v>
      </c>
      <c r="B8383" t="s">
        <v>25</v>
      </c>
      <c r="C8383" t="s">
        <v>3274</v>
      </c>
      <c r="D8383">
        <v>2393360</v>
      </c>
      <c r="E8383" t="s">
        <v>9815</v>
      </c>
      <c r="F8383" t="s">
        <v>25</v>
      </c>
      <c r="G8383" t="s">
        <v>24</v>
      </c>
      <c r="I8383">
        <v>1</v>
      </c>
      <c r="J8383" s="1">
        <v>42257</v>
      </c>
      <c r="K8383">
        <v>137841001</v>
      </c>
      <c r="L8383" t="s">
        <v>3276</v>
      </c>
      <c r="M8383" t="s">
        <v>25</v>
      </c>
      <c r="N8383" t="s">
        <v>25</v>
      </c>
    </row>
    <row r="8384" spans="1:14" x14ac:dyDescent="0.25">
      <c r="A8384">
        <v>87860</v>
      </c>
      <c r="B8384" t="s">
        <v>25</v>
      </c>
      <c r="C8384" t="s">
        <v>3274</v>
      </c>
      <c r="D8384">
        <v>2393379</v>
      </c>
      <c r="E8384" t="s">
        <v>9815</v>
      </c>
      <c r="F8384" t="s">
        <v>25</v>
      </c>
      <c r="G8384" t="s">
        <v>24</v>
      </c>
      <c r="I8384">
        <v>1</v>
      </c>
      <c r="J8384" s="1">
        <v>41417</v>
      </c>
      <c r="K8384">
        <v>137841002</v>
      </c>
      <c r="L8384" t="s">
        <v>3276</v>
      </c>
      <c r="M8384" t="s">
        <v>25</v>
      </c>
      <c r="N8384" t="s">
        <v>25</v>
      </c>
    </row>
    <row r="8385" spans="1:14" x14ac:dyDescent="0.25">
      <c r="A8385">
        <v>87867</v>
      </c>
      <c r="B8385" t="s">
        <v>25</v>
      </c>
      <c r="C8385" t="s">
        <v>3274</v>
      </c>
      <c r="D8385">
        <v>2393441</v>
      </c>
      <c r="E8385" t="s">
        <v>9614</v>
      </c>
      <c r="F8385" t="s">
        <v>25</v>
      </c>
      <c r="G8385" t="s">
        <v>24</v>
      </c>
      <c r="I8385">
        <v>1</v>
      </c>
      <c r="J8385" s="1">
        <v>45321</v>
      </c>
      <c r="K8385">
        <v>116847003</v>
      </c>
      <c r="L8385" t="s">
        <v>3276</v>
      </c>
      <c r="M8385" t="s">
        <v>25</v>
      </c>
      <c r="N8385" t="s">
        <v>25</v>
      </c>
    </row>
    <row r="8386" spans="1:14" x14ac:dyDescent="0.25">
      <c r="A8386">
        <v>87868</v>
      </c>
      <c r="B8386" t="s">
        <v>25</v>
      </c>
      <c r="C8386" t="s">
        <v>3274</v>
      </c>
      <c r="D8386">
        <v>2393468</v>
      </c>
      <c r="E8386" t="s">
        <v>9816</v>
      </c>
      <c r="F8386" t="s">
        <v>25</v>
      </c>
      <c r="G8386" t="s">
        <v>24</v>
      </c>
      <c r="I8386">
        <v>1</v>
      </c>
      <c r="J8386" s="1">
        <v>41345</v>
      </c>
      <c r="K8386">
        <v>137841001</v>
      </c>
      <c r="L8386" t="s">
        <v>3276</v>
      </c>
      <c r="M8386" t="s">
        <v>25</v>
      </c>
      <c r="N8386" t="s">
        <v>25</v>
      </c>
    </row>
    <row r="8387" spans="1:14" x14ac:dyDescent="0.25">
      <c r="A8387">
        <v>87869</v>
      </c>
      <c r="B8387" t="s">
        <v>25</v>
      </c>
      <c r="C8387" t="s">
        <v>3274</v>
      </c>
      <c r="D8387">
        <v>2393476</v>
      </c>
      <c r="E8387" t="s">
        <v>9816</v>
      </c>
      <c r="F8387" t="s">
        <v>25</v>
      </c>
      <c r="G8387" t="s">
        <v>24</v>
      </c>
      <c r="I8387">
        <v>1</v>
      </c>
      <c r="J8387" s="1">
        <v>41345</v>
      </c>
      <c r="K8387">
        <v>137841002</v>
      </c>
      <c r="L8387" t="s">
        <v>3276</v>
      </c>
      <c r="M8387" t="s">
        <v>25</v>
      </c>
      <c r="N8387" t="s">
        <v>25</v>
      </c>
    </row>
    <row r="8388" spans="1:14" x14ac:dyDescent="0.25">
      <c r="A8388">
        <v>87876</v>
      </c>
      <c r="B8388" t="s">
        <v>25</v>
      </c>
      <c r="C8388" t="s">
        <v>3274</v>
      </c>
      <c r="D8388">
        <v>2393549</v>
      </c>
      <c r="E8388" t="s">
        <v>9817</v>
      </c>
      <c r="F8388" t="s">
        <v>25</v>
      </c>
      <c r="G8388" t="s">
        <v>24</v>
      </c>
      <c r="I8388">
        <v>3</v>
      </c>
      <c r="J8388" s="1">
        <v>45321</v>
      </c>
      <c r="K8388">
        <v>352327001</v>
      </c>
      <c r="L8388" t="s">
        <v>3276</v>
      </c>
      <c r="M8388" t="s">
        <v>25</v>
      </c>
      <c r="N8388" t="s">
        <v>25</v>
      </c>
    </row>
    <row r="8389" spans="1:14" x14ac:dyDescent="0.25">
      <c r="A8389">
        <v>87877</v>
      </c>
      <c r="B8389" t="s">
        <v>25</v>
      </c>
      <c r="C8389" t="s">
        <v>3274</v>
      </c>
      <c r="D8389">
        <v>2393557</v>
      </c>
      <c r="E8389" t="s">
        <v>9818</v>
      </c>
      <c r="F8389" t="s">
        <v>25</v>
      </c>
      <c r="G8389" t="s">
        <v>24</v>
      </c>
      <c r="I8389">
        <v>2</v>
      </c>
      <c r="J8389" s="1">
        <v>45400</v>
      </c>
      <c r="K8389">
        <v>244783001</v>
      </c>
      <c r="L8389" t="s">
        <v>3276</v>
      </c>
      <c r="M8389" t="s">
        <v>25</v>
      </c>
      <c r="N8389" t="s">
        <v>25</v>
      </c>
    </row>
    <row r="8390" spans="1:14" x14ac:dyDescent="0.25">
      <c r="A8390">
        <v>87878</v>
      </c>
      <c r="B8390" t="s">
        <v>25</v>
      </c>
      <c r="C8390" t="s">
        <v>3274</v>
      </c>
      <c r="D8390">
        <v>2393565</v>
      </c>
      <c r="E8390" t="s">
        <v>9818</v>
      </c>
      <c r="F8390" t="s">
        <v>25</v>
      </c>
      <c r="G8390" t="s">
        <v>24</v>
      </c>
      <c r="I8390">
        <v>2</v>
      </c>
      <c r="J8390" s="1">
        <v>45400</v>
      </c>
      <c r="K8390">
        <v>244783002</v>
      </c>
      <c r="L8390" t="s">
        <v>3276</v>
      </c>
      <c r="M8390" t="s">
        <v>25</v>
      </c>
      <c r="N8390" t="s">
        <v>25</v>
      </c>
    </row>
    <row r="8391" spans="1:14" x14ac:dyDescent="0.25">
      <c r="A8391">
        <v>87879</v>
      </c>
      <c r="B8391" t="s">
        <v>25</v>
      </c>
      <c r="C8391" t="s">
        <v>3274</v>
      </c>
      <c r="D8391">
        <v>2393573</v>
      </c>
      <c r="E8391" t="s">
        <v>9819</v>
      </c>
      <c r="F8391" t="s">
        <v>25</v>
      </c>
      <c r="G8391" t="s">
        <v>24</v>
      </c>
      <c r="I8391">
        <v>1</v>
      </c>
      <c r="J8391" s="1">
        <v>42129</v>
      </c>
      <c r="K8391">
        <v>128681001</v>
      </c>
      <c r="L8391" t="s">
        <v>3276</v>
      </c>
      <c r="M8391" t="s">
        <v>25</v>
      </c>
      <c r="N8391" t="s">
        <v>25</v>
      </c>
    </row>
    <row r="8392" spans="1:14" x14ac:dyDescent="0.25">
      <c r="A8392">
        <v>87883</v>
      </c>
      <c r="B8392" t="s">
        <v>25</v>
      </c>
      <c r="C8392" t="s">
        <v>3270</v>
      </c>
      <c r="D8392">
        <v>2393638</v>
      </c>
      <c r="E8392" t="s">
        <v>9820</v>
      </c>
      <c r="F8392" t="s">
        <v>25</v>
      </c>
      <c r="G8392" t="s">
        <v>24</v>
      </c>
      <c r="I8392">
        <v>1</v>
      </c>
      <c r="J8392" s="1">
        <v>45321</v>
      </c>
      <c r="K8392">
        <v>121139004</v>
      </c>
      <c r="L8392" t="s">
        <v>3272</v>
      </c>
      <c r="M8392" t="s">
        <v>25</v>
      </c>
      <c r="N8392" t="s">
        <v>25</v>
      </c>
    </row>
    <row r="8393" spans="1:14" x14ac:dyDescent="0.25">
      <c r="A8393">
        <v>87938</v>
      </c>
      <c r="B8393" t="s">
        <v>25</v>
      </c>
      <c r="C8393" t="s">
        <v>3274</v>
      </c>
      <c r="D8393">
        <v>2394227</v>
      </c>
      <c r="E8393" t="s">
        <v>3555</v>
      </c>
      <c r="F8393" t="s">
        <v>3440</v>
      </c>
      <c r="G8393" t="s">
        <v>24</v>
      </c>
      <c r="I8393">
        <v>1</v>
      </c>
      <c r="J8393" s="1">
        <v>45224</v>
      </c>
      <c r="K8393">
        <v>150104001</v>
      </c>
      <c r="L8393" t="s">
        <v>3276</v>
      </c>
      <c r="M8393" t="s">
        <v>9821</v>
      </c>
      <c r="N8393" t="s">
        <v>3280</v>
      </c>
    </row>
    <row r="8394" spans="1:14" x14ac:dyDescent="0.25">
      <c r="A8394">
        <v>87939</v>
      </c>
      <c r="B8394" t="s">
        <v>25</v>
      </c>
      <c r="C8394" t="s">
        <v>3274</v>
      </c>
      <c r="D8394">
        <v>2394235</v>
      </c>
      <c r="E8394" t="s">
        <v>9822</v>
      </c>
      <c r="F8394" t="s">
        <v>25</v>
      </c>
      <c r="G8394" t="s">
        <v>24</v>
      </c>
      <c r="I8394">
        <v>1</v>
      </c>
      <c r="J8394" s="1">
        <v>45250</v>
      </c>
      <c r="K8394">
        <v>151121001</v>
      </c>
      <c r="L8394" t="s">
        <v>3276</v>
      </c>
      <c r="M8394" t="s">
        <v>25</v>
      </c>
      <c r="N8394" t="s">
        <v>25</v>
      </c>
    </row>
    <row r="8395" spans="1:14" x14ac:dyDescent="0.25">
      <c r="A8395">
        <v>87940</v>
      </c>
      <c r="B8395" t="s">
        <v>25</v>
      </c>
      <c r="C8395" t="s">
        <v>3274</v>
      </c>
      <c r="D8395">
        <v>2394243</v>
      </c>
      <c r="E8395" t="s">
        <v>9822</v>
      </c>
      <c r="F8395" t="s">
        <v>25</v>
      </c>
      <c r="G8395" t="s">
        <v>24</v>
      </c>
      <c r="I8395">
        <v>1</v>
      </c>
      <c r="J8395" s="1">
        <v>45250</v>
      </c>
      <c r="K8395">
        <v>151121002</v>
      </c>
      <c r="L8395" t="s">
        <v>3276</v>
      </c>
      <c r="M8395" t="s">
        <v>25</v>
      </c>
      <c r="N8395" t="s">
        <v>25</v>
      </c>
    </row>
    <row r="8396" spans="1:14" x14ac:dyDescent="0.25">
      <c r="A8396">
        <v>87941</v>
      </c>
      <c r="B8396" t="s">
        <v>25</v>
      </c>
      <c r="C8396" t="s">
        <v>3274</v>
      </c>
      <c r="D8396">
        <v>2394251</v>
      </c>
      <c r="E8396" t="s">
        <v>9822</v>
      </c>
      <c r="F8396" t="s">
        <v>25</v>
      </c>
      <c r="G8396" t="s">
        <v>24</v>
      </c>
      <c r="I8396">
        <v>1</v>
      </c>
      <c r="J8396" s="1">
        <v>45250</v>
      </c>
      <c r="K8396">
        <v>151121003</v>
      </c>
      <c r="L8396" t="s">
        <v>3276</v>
      </c>
      <c r="M8396" t="s">
        <v>25</v>
      </c>
      <c r="N8396" t="s">
        <v>25</v>
      </c>
    </row>
    <row r="8397" spans="1:14" x14ac:dyDescent="0.25">
      <c r="A8397">
        <v>87942</v>
      </c>
      <c r="B8397" t="s">
        <v>25</v>
      </c>
      <c r="C8397" t="s">
        <v>3274</v>
      </c>
      <c r="D8397">
        <v>2394278</v>
      </c>
      <c r="E8397" t="s">
        <v>9822</v>
      </c>
      <c r="F8397" t="s">
        <v>25</v>
      </c>
      <c r="G8397" t="s">
        <v>24</v>
      </c>
      <c r="I8397">
        <v>1</v>
      </c>
      <c r="J8397" s="1">
        <v>45250</v>
      </c>
      <c r="K8397">
        <v>151121005</v>
      </c>
      <c r="L8397" t="s">
        <v>3276</v>
      </c>
      <c r="M8397" t="s">
        <v>25</v>
      </c>
      <c r="N8397" t="s">
        <v>25</v>
      </c>
    </row>
    <row r="8398" spans="1:14" x14ac:dyDescent="0.25">
      <c r="A8398">
        <v>87943</v>
      </c>
      <c r="B8398" t="s">
        <v>25</v>
      </c>
      <c r="C8398" t="s">
        <v>3274</v>
      </c>
      <c r="D8398">
        <v>2394286</v>
      </c>
      <c r="E8398" t="s">
        <v>9822</v>
      </c>
      <c r="F8398" t="s">
        <v>25</v>
      </c>
      <c r="G8398" t="s">
        <v>24</v>
      </c>
      <c r="I8398">
        <v>1</v>
      </c>
      <c r="J8398" s="1">
        <v>45250</v>
      </c>
      <c r="K8398">
        <v>151121007</v>
      </c>
      <c r="L8398" t="s">
        <v>3276</v>
      </c>
      <c r="M8398" t="s">
        <v>25</v>
      </c>
      <c r="N8398" t="s">
        <v>25</v>
      </c>
    </row>
    <row r="8399" spans="1:14" x14ac:dyDescent="0.25">
      <c r="A8399">
        <v>87944</v>
      </c>
      <c r="B8399" t="s">
        <v>25</v>
      </c>
      <c r="C8399" t="s">
        <v>3274</v>
      </c>
      <c r="D8399">
        <v>2394294</v>
      </c>
      <c r="E8399" t="s">
        <v>9822</v>
      </c>
      <c r="F8399" t="s">
        <v>25</v>
      </c>
      <c r="G8399" t="s">
        <v>24</v>
      </c>
      <c r="I8399">
        <v>1</v>
      </c>
      <c r="J8399" s="1">
        <v>45250</v>
      </c>
      <c r="K8399">
        <v>151121008</v>
      </c>
      <c r="L8399" t="s">
        <v>3276</v>
      </c>
      <c r="M8399" t="s">
        <v>25</v>
      </c>
      <c r="N8399" t="s">
        <v>25</v>
      </c>
    </row>
    <row r="8400" spans="1:14" x14ac:dyDescent="0.25">
      <c r="A8400">
        <v>87959</v>
      </c>
      <c r="B8400" t="s">
        <v>3547</v>
      </c>
      <c r="C8400" t="s">
        <v>3274</v>
      </c>
      <c r="D8400">
        <v>2394421</v>
      </c>
      <c r="E8400" t="s">
        <v>9823</v>
      </c>
      <c r="F8400" t="s">
        <v>25</v>
      </c>
      <c r="G8400" t="s">
        <v>24</v>
      </c>
      <c r="I8400">
        <v>1</v>
      </c>
      <c r="J8400" s="1">
        <v>45308</v>
      </c>
      <c r="K8400">
        <v>107205004</v>
      </c>
      <c r="L8400" t="s">
        <v>3276</v>
      </c>
      <c r="M8400" t="s">
        <v>25</v>
      </c>
      <c r="N8400" t="s">
        <v>25</v>
      </c>
    </row>
    <row r="8401" spans="1:14" x14ac:dyDescent="0.25">
      <c r="A8401">
        <v>87963</v>
      </c>
      <c r="B8401" t="s">
        <v>25</v>
      </c>
      <c r="C8401" t="s">
        <v>3274</v>
      </c>
      <c r="D8401">
        <v>2394472</v>
      </c>
      <c r="E8401" t="s">
        <v>9824</v>
      </c>
      <c r="F8401" t="s">
        <v>25</v>
      </c>
      <c r="G8401" t="s">
        <v>24</v>
      </c>
      <c r="I8401">
        <v>1</v>
      </c>
      <c r="J8401" s="1">
        <v>42020</v>
      </c>
      <c r="K8401">
        <v>121550003</v>
      </c>
      <c r="L8401" t="s">
        <v>3276</v>
      </c>
      <c r="M8401" t="s">
        <v>25</v>
      </c>
      <c r="N8401" t="s">
        <v>25</v>
      </c>
    </row>
    <row r="8402" spans="1:14" x14ac:dyDescent="0.25">
      <c r="A8402">
        <v>87964</v>
      </c>
      <c r="B8402" t="s">
        <v>25</v>
      </c>
      <c r="C8402" t="s">
        <v>3274</v>
      </c>
      <c r="D8402">
        <v>2394480</v>
      </c>
      <c r="E8402" t="s">
        <v>9824</v>
      </c>
      <c r="F8402" t="s">
        <v>25</v>
      </c>
      <c r="G8402" t="s">
        <v>24</v>
      </c>
      <c r="I8402">
        <v>1</v>
      </c>
      <c r="J8402" s="1">
        <v>42020</v>
      </c>
      <c r="K8402">
        <v>121550001</v>
      </c>
      <c r="L8402" t="s">
        <v>3276</v>
      </c>
      <c r="M8402" t="s">
        <v>25</v>
      </c>
      <c r="N8402" t="s">
        <v>25</v>
      </c>
    </row>
    <row r="8403" spans="1:14" x14ac:dyDescent="0.25">
      <c r="A8403">
        <v>87965</v>
      </c>
      <c r="B8403" t="s">
        <v>25</v>
      </c>
      <c r="C8403" t="s">
        <v>3274</v>
      </c>
      <c r="D8403">
        <v>2394499</v>
      </c>
      <c r="E8403" t="s">
        <v>9824</v>
      </c>
      <c r="F8403" t="s">
        <v>25</v>
      </c>
      <c r="G8403" t="s">
        <v>24</v>
      </c>
      <c r="I8403">
        <v>1</v>
      </c>
      <c r="J8403" s="1">
        <v>42020</v>
      </c>
      <c r="K8403">
        <v>121550002</v>
      </c>
      <c r="L8403" t="s">
        <v>3276</v>
      </c>
      <c r="M8403" t="s">
        <v>25</v>
      </c>
      <c r="N8403" t="s">
        <v>25</v>
      </c>
    </row>
    <row r="8404" spans="1:14" x14ac:dyDescent="0.25">
      <c r="A8404">
        <v>87974</v>
      </c>
      <c r="B8404" t="s">
        <v>25</v>
      </c>
      <c r="C8404" t="s">
        <v>3274</v>
      </c>
      <c r="D8404">
        <v>2394596</v>
      </c>
      <c r="E8404" t="s">
        <v>9825</v>
      </c>
      <c r="F8404" t="s">
        <v>25</v>
      </c>
      <c r="G8404" t="s">
        <v>24</v>
      </c>
      <c r="I8404">
        <v>1</v>
      </c>
      <c r="J8404" s="1">
        <v>44614</v>
      </c>
      <c r="K8404">
        <v>144621001</v>
      </c>
      <c r="L8404" t="s">
        <v>3276</v>
      </c>
      <c r="M8404" t="s">
        <v>25</v>
      </c>
      <c r="N8404" t="s">
        <v>25</v>
      </c>
    </row>
    <row r="8405" spans="1:14" x14ac:dyDescent="0.25">
      <c r="A8405">
        <v>87975</v>
      </c>
      <c r="B8405" t="s">
        <v>25</v>
      </c>
      <c r="C8405" t="s">
        <v>3274</v>
      </c>
      <c r="D8405">
        <v>2394618</v>
      </c>
      <c r="E8405" t="s">
        <v>9825</v>
      </c>
      <c r="F8405" t="s">
        <v>9826</v>
      </c>
      <c r="G8405" t="s">
        <v>24</v>
      </c>
      <c r="I8405">
        <v>1</v>
      </c>
      <c r="J8405" s="1">
        <v>45608</v>
      </c>
      <c r="K8405">
        <v>144621001</v>
      </c>
      <c r="L8405" t="s">
        <v>3276</v>
      </c>
      <c r="M8405" t="s">
        <v>25</v>
      </c>
      <c r="N8405" t="s">
        <v>25</v>
      </c>
    </row>
    <row r="8406" spans="1:14" x14ac:dyDescent="0.25">
      <c r="A8406">
        <v>87976</v>
      </c>
      <c r="B8406" t="s">
        <v>25</v>
      </c>
      <c r="C8406" t="s">
        <v>3274</v>
      </c>
      <c r="D8406">
        <v>2394626</v>
      </c>
      <c r="E8406" t="s">
        <v>4304</v>
      </c>
      <c r="F8406" t="s">
        <v>9827</v>
      </c>
      <c r="G8406" t="s">
        <v>24</v>
      </c>
      <c r="I8406">
        <v>1</v>
      </c>
      <c r="J8406" s="1">
        <v>45320</v>
      </c>
      <c r="K8406">
        <v>131315003</v>
      </c>
      <c r="L8406" t="s">
        <v>3276</v>
      </c>
      <c r="M8406" t="s">
        <v>25</v>
      </c>
      <c r="N8406" t="s">
        <v>25</v>
      </c>
    </row>
    <row r="8407" spans="1:14" x14ac:dyDescent="0.25">
      <c r="A8407">
        <v>87977</v>
      </c>
      <c r="B8407" t="s">
        <v>25</v>
      </c>
      <c r="C8407" t="s">
        <v>3274</v>
      </c>
      <c r="D8407">
        <v>2394634</v>
      </c>
      <c r="E8407" t="s">
        <v>4304</v>
      </c>
      <c r="F8407" t="s">
        <v>9827</v>
      </c>
      <c r="G8407" t="s">
        <v>24</v>
      </c>
      <c r="I8407">
        <v>1</v>
      </c>
      <c r="J8407" s="1">
        <v>45320</v>
      </c>
      <c r="K8407">
        <v>131315009</v>
      </c>
      <c r="L8407" t="s">
        <v>3276</v>
      </c>
      <c r="M8407" t="s">
        <v>25</v>
      </c>
      <c r="N8407" t="s">
        <v>25</v>
      </c>
    </row>
    <row r="8408" spans="1:14" x14ac:dyDescent="0.25">
      <c r="A8408">
        <v>87978</v>
      </c>
      <c r="B8408" t="s">
        <v>25</v>
      </c>
      <c r="C8408" t="s">
        <v>3274</v>
      </c>
      <c r="D8408">
        <v>2394642</v>
      </c>
      <c r="E8408" t="s">
        <v>4304</v>
      </c>
      <c r="F8408" t="s">
        <v>9828</v>
      </c>
      <c r="G8408" t="s">
        <v>24</v>
      </c>
      <c r="I8408">
        <v>1</v>
      </c>
      <c r="J8408" s="1">
        <v>45320</v>
      </c>
      <c r="K8408">
        <v>131315007</v>
      </c>
      <c r="L8408" t="s">
        <v>3276</v>
      </c>
      <c r="M8408" t="s">
        <v>25</v>
      </c>
      <c r="N8408" t="s">
        <v>25</v>
      </c>
    </row>
    <row r="8409" spans="1:14" x14ac:dyDescent="0.25">
      <c r="A8409">
        <v>87981</v>
      </c>
      <c r="B8409" t="s">
        <v>25</v>
      </c>
      <c r="C8409" t="s">
        <v>3288</v>
      </c>
      <c r="D8409">
        <v>2394677</v>
      </c>
      <c r="E8409" t="s">
        <v>9829</v>
      </c>
      <c r="F8409" t="s">
        <v>25</v>
      </c>
      <c r="G8409" t="s">
        <v>24</v>
      </c>
      <c r="I8409">
        <v>2</v>
      </c>
      <c r="J8409" s="1">
        <v>42006</v>
      </c>
      <c r="K8409">
        <v>205019038</v>
      </c>
      <c r="L8409" t="s">
        <v>3290</v>
      </c>
      <c r="M8409" t="s">
        <v>25</v>
      </c>
      <c r="N8409" t="s">
        <v>25</v>
      </c>
    </row>
    <row r="8410" spans="1:14" x14ac:dyDescent="0.25">
      <c r="A8410">
        <v>87985</v>
      </c>
      <c r="B8410" t="s">
        <v>25</v>
      </c>
      <c r="C8410" t="s">
        <v>3274</v>
      </c>
      <c r="D8410">
        <v>2394707</v>
      </c>
      <c r="E8410" t="s">
        <v>9830</v>
      </c>
      <c r="F8410" t="s">
        <v>9831</v>
      </c>
      <c r="G8410" t="s">
        <v>24</v>
      </c>
      <c r="I8410">
        <v>3</v>
      </c>
      <c r="J8410" s="1">
        <v>45422</v>
      </c>
      <c r="K8410">
        <v>344063001</v>
      </c>
      <c r="L8410" t="s">
        <v>3276</v>
      </c>
      <c r="M8410" t="s">
        <v>9832</v>
      </c>
      <c r="N8410" t="s">
        <v>9833</v>
      </c>
    </row>
    <row r="8411" spans="1:14" x14ac:dyDescent="0.25">
      <c r="A8411">
        <v>87990</v>
      </c>
      <c r="B8411" t="s">
        <v>25</v>
      </c>
      <c r="C8411" t="s">
        <v>3274</v>
      </c>
      <c r="D8411">
        <v>2394766</v>
      </c>
      <c r="E8411" t="s">
        <v>8424</v>
      </c>
      <c r="F8411" t="s">
        <v>25</v>
      </c>
      <c r="G8411" t="s">
        <v>24</v>
      </c>
      <c r="I8411">
        <v>1</v>
      </c>
      <c r="J8411" s="1">
        <v>45007</v>
      </c>
      <c r="K8411">
        <v>107552007</v>
      </c>
      <c r="L8411" t="s">
        <v>3276</v>
      </c>
      <c r="M8411" t="s">
        <v>25</v>
      </c>
      <c r="N8411" t="s">
        <v>25</v>
      </c>
    </row>
    <row r="8412" spans="1:14" x14ac:dyDescent="0.25">
      <c r="A8412">
        <v>87991</v>
      </c>
      <c r="B8412" t="s">
        <v>25</v>
      </c>
      <c r="C8412" t="s">
        <v>3274</v>
      </c>
      <c r="D8412">
        <v>2394774</v>
      </c>
      <c r="E8412" t="s">
        <v>8424</v>
      </c>
      <c r="F8412" t="s">
        <v>25</v>
      </c>
      <c r="G8412" t="s">
        <v>24</v>
      </c>
      <c r="I8412">
        <v>1</v>
      </c>
      <c r="J8412" s="1">
        <v>45007</v>
      </c>
      <c r="K8412">
        <v>107552008</v>
      </c>
      <c r="L8412" t="s">
        <v>3276</v>
      </c>
      <c r="M8412" t="s">
        <v>25</v>
      </c>
      <c r="N8412" t="s">
        <v>25</v>
      </c>
    </row>
    <row r="8413" spans="1:14" x14ac:dyDescent="0.25">
      <c r="A8413">
        <v>87993</v>
      </c>
      <c r="B8413" t="s">
        <v>25</v>
      </c>
      <c r="C8413" t="s">
        <v>3274</v>
      </c>
      <c r="D8413">
        <v>2394782</v>
      </c>
      <c r="E8413" t="s">
        <v>8424</v>
      </c>
      <c r="F8413" t="s">
        <v>25</v>
      </c>
      <c r="G8413" t="s">
        <v>24</v>
      </c>
      <c r="I8413">
        <v>1</v>
      </c>
      <c r="J8413" s="1">
        <v>45007</v>
      </c>
      <c r="K8413">
        <v>107552009</v>
      </c>
      <c r="L8413" t="s">
        <v>3276</v>
      </c>
      <c r="M8413" t="s">
        <v>25</v>
      </c>
      <c r="N8413" t="s">
        <v>25</v>
      </c>
    </row>
    <row r="8414" spans="1:14" x14ac:dyDescent="0.25">
      <c r="A8414">
        <v>87994</v>
      </c>
      <c r="B8414" t="s">
        <v>25</v>
      </c>
      <c r="C8414" t="s">
        <v>3274</v>
      </c>
      <c r="D8414">
        <v>2394790</v>
      </c>
      <c r="E8414" t="s">
        <v>9834</v>
      </c>
      <c r="F8414" t="s">
        <v>25</v>
      </c>
      <c r="G8414" t="s">
        <v>24</v>
      </c>
      <c r="I8414">
        <v>1</v>
      </c>
      <c r="J8414" s="1">
        <v>45229</v>
      </c>
      <c r="K8414">
        <v>101169013</v>
      </c>
      <c r="L8414" t="s">
        <v>3276</v>
      </c>
      <c r="M8414" t="s">
        <v>25</v>
      </c>
      <c r="N8414" t="s">
        <v>25</v>
      </c>
    </row>
    <row r="8415" spans="1:14" x14ac:dyDescent="0.25">
      <c r="A8415">
        <v>87995</v>
      </c>
      <c r="B8415" t="s">
        <v>25</v>
      </c>
      <c r="C8415" t="s">
        <v>3274</v>
      </c>
      <c r="D8415">
        <v>2394804</v>
      </c>
      <c r="E8415" t="s">
        <v>4418</v>
      </c>
      <c r="F8415" t="s">
        <v>25</v>
      </c>
      <c r="G8415" t="s">
        <v>24</v>
      </c>
      <c r="I8415">
        <v>2</v>
      </c>
      <c r="J8415" s="1">
        <v>45345</v>
      </c>
      <c r="K8415">
        <v>244181001</v>
      </c>
      <c r="L8415" t="s">
        <v>3276</v>
      </c>
      <c r="M8415" t="s">
        <v>25</v>
      </c>
      <c r="N8415" t="s">
        <v>25</v>
      </c>
    </row>
    <row r="8416" spans="1:14" x14ac:dyDescent="0.25">
      <c r="A8416">
        <v>87997</v>
      </c>
      <c r="B8416" t="s">
        <v>25</v>
      </c>
      <c r="C8416" t="s">
        <v>3274</v>
      </c>
      <c r="D8416">
        <v>2394812</v>
      </c>
      <c r="E8416" t="s">
        <v>9835</v>
      </c>
      <c r="F8416" t="s">
        <v>25</v>
      </c>
      <c r="G8416" t="s">
        <v>24</v>
      </c>
      <c r="I8416">
        <v>2</v>
      </c>
      <c r="J8416" s="1">
        <v>41278</v>
      </c>
      <c r="K8416">
        <v>244181001</v>
      </c>
      <c r="L8416" t="s">
        <v>3276</v>
      </c>
      <c r="M8416" t="s">
        <v>25</v>
      </c>
      <c r="N8416" t="s">
        <v>25</v>
      </c>
    </row>
    <row r="8417" spans="1:14" x14ac:dyDescent="0.25">
      <c r="A8417">
        <v>87998</v>
      </c>
      <c r="B8417" t="s">
        <v>25</v>
      </c>
      <c r="C8417" t="s">
        <v>3274</v>
      </c>
      <c r="D8417">
        <v>2394820</v>
      </c>
      <c r="E8417" t="s">
        <v>9659</v>
      </c>
      <c r="F8417" t="s">
        <v>25</v>
      </c>
      <c r="G8417" t="s">
        <v>24</v>
      </c>
      <c r="I8417">
        <v>1</v>
      </c>
      <c r="J8417" s="1">
        <v>41277</v>
      </c>
      <c r="K8417">
        <v>134440001</v>
      </c>
      <c r="L8417" t="s">
        <v>3276</v>
      </c>
      <c r="M8417" t="s">
        <v>25</v>
      </c>
      <c r="N8417" t="s">
        <v>25</v>
      </c>
    </row>
    <row r="8418" spans="1:14" x14ac:dyDescent="0.25">
      <c r="A8418">
        <v>87999</v>
      </c>
      <c r="B8418" t="s">
        <v>25</v>
      </c>
      <c r="C8418" t="s">
        <v>3274</v>
      </c>
      <c r="D8418">
        <v>2394839</v>
      </c>
      <c r="E8418" t="s">
        <v>3687</v>
      </c>
      <c r="F8418" t="s">
        <v>25</v>
      </c>
      <c r="G8418" t="s">
        <v>24</v>
      </c>
      <c r="I8418">
        <v>1</v>
      </c>
      <c r="J8418" s="1">
        <v>45335</v>
      </c>
      <c r="K8418">
        <v>145162001</v>
      </c>
      <c r="L8418" t="s">
        <v>3276</v>
      </c>
      <c r="M8418" t="s">
        <v>25</v>
      </c>
      <c r="N8418" t="s">
        <v>25</v>
      </c>
    </row>
    <row r="8419" spans="1:14" x14ac:dyDescent="0.25">
      <c r="A8419">
        <v>88000</v>
      </c>
      <c r="B8419" t="s">
        <v>25</v>
      </c>
      <c r="C8419" t="s">
        <v>3274</v>
      </c>
      <c r="D8419">
        <v>2394847</v>
      </c>
      <c r="E8419" t="s">
        <v>3687</v>
      </c>
      <c r="F8419" t="s">
        <v>25</v>
      </c>
      <c r="G8419" t="s">
        <v>24</v>
      </c>
      <c r="I8419">
        <v>1</v>
      </c>
      <c r="J8419" s="1">
        <v>45335</v>
      </c>
      <c r="K8419">
        <v>145162002</v>
      </c>
      <c r="L8419" t="s">
        <v>3276</v>
      </c>
      <c r="M8419" t="s">
        <v>25</v>
      </c>
      <c r="N8419" t="s">
        <v>25</v>
      </c>
    </row>
    <row r="8420" spans="1:14" x14ac:dyDescent="0.25">
      <c r="A8420">
        <v>88003</v>
      </c>
      <c r="B8420" t="s">
        <v>25</v>
      </c>
      <c r="C8420" t="s">
        <v>3274</v>
      </c>
      <c r="D8420">
        <v>2394871</v>
      </c>
      <c r="E8420" t="s">
        <v>9836</v>
      </c>
      <c r="F8420" t="s">
        <v>25</v>
      </c>
      <c r="G8420" t="s">
        <v>24</v>
      </c>
      <c r="I8420">
        <v>1</v>
      </c>
      <c r="J8420" s="1">
        <v>43654</v>
      </c>
      <c r="K8420">
        <v>150323002</v>
      </c>
      <c r="L8420" t="s">
        <v>3276</v>
      </c>
      <c r="M8420" t="s">
        <v>25</v>
      </c>
      <c r="N8420" t="s">
        <v>25</v>
      </c>
    </row>
    <row r="8421" spans="1:14" x14ac:dyDescent="0.25">
      <c r="A8421">
        <v>88004</v>
      </c>
      <c r="B8421" t="s">
        <v>25</v>
      </c>
      <c r="C8421" t="s">
        <v>3274</v>
      </c>
      <c r="D8421">
        <v>2394898</v>
      </c>
      <c r="E8421" t="s">
        <v>9837</v>
      </c>
      <c r="F8421" t="s">
        <v>25</v>
      </c>
      <c r="G8421" t="s">
        <v>24</v>
      </c>
      <c r="I8421">
        <v>1</v>
      </c>
      <c r="J8421" s="1">
        <v>45229</v>
      </c>
      <c r="K8421">
        <v>128681001</v>
      </c>
      <c r="L8421" t="s">
        <v>3276</v>
      </c>
      <c r="M8421" t="s">
        <v>25</v>
      </c>
      <c r="N8421" t="s">
        <v>25</v>
      </c>
    </row>
    <row r="8422" spans="1:14" x14ac:dyDescent="0.25">
      <c r="A8422">
        <v>88007</v>
      </c>
      <c r="B8422" t="s">
        <v>25</v>
      </c>
      <c r="C8422" t="s">
        <v>3274</v>
      </c>
      <c r="D8422">
        <v>2394936</v>
      </c>
      <c r="E8422" t="s">
        <v>9838</v>
      </c>
      <c r="F8422" t="s">
        <v>9839</v>
      </c>
      <c r="G8422" t="s">
        <v>24</v>
      </c>
      <c r="I8422">
        <v>1</v>
      </c>
      <c r="J8422" s="1">
        <v>43196</v>
      </c>
      <c r="K8422">
        <v>153330001</v>
      </c>
      <c r="L8422" t="s">
        <v>3276</v>
      </c>
      <c r="M8422" t="s">
        <v>25</v>
      </c>
      <c r="N8422" t="s">
        <v>25</v>
      </c>
    </row>
    <row r="8423" spans="1:14" x14ac:dyDescent="0.25">
      <c r="A8423">
        <v>88027</v>
      </c>
      <c r="B8423" t="s">
        <v>25</v>
      </c>
      <c r="C8423" t="s">
        <v>3274</v>
      </c>
      <c r="D8423">
        <v>2395150</v>
      </c>
      <c r="E8423" t="s">
        <v>9840</v>
      </c>
      <c r="F8423" t="s">
        <v>3946</v>
      </c>
      <c r="G8423" t="s">
        <v>24</v>
      </c>
      <c r="I8423">
        <v>1</v>
      </c>
      <c r="J8423" s="1">
        <v>45315</v>
      </c>
      <c r="K8423">
        <v>100053002</v>
      </c>
      <c r="L8423" t="s">
        <v>3276</v>
      </c>
      <c r="M8423" t="s">
        <v>9841</v>
      </c>
      <c r="N8423" t="s">
        <v>3872</v>
      </c>
    </row>
    <row r="8424" spans="1:14" x14ac:dyDescent="0.25">
      <c r="A8424">
        <v>88034</v>
      </c>
      <c r="B8424" t="s">
        <v>25</v>
      </c>
      <c r="C8424" t="s">
        <v>3274</v>
      </c>
      <c r="D8424">
        <v>2395223</v>
      </c>
      <c r="E8424" t="s">
        <v>9721</v>
      </c>
      <c r="F8424" t="s">
        <v>25</v>
      </c>
      <c r="G8424" t="s">
        <v>24</v>
      </c>
      <c r="I8424">
        <v>1</v>
      </c>
      <c r="J8424" s="1">
        <v>45119</v>
      </c>
      <c r="K8424">
        <v>138223001</v>
      </c>
      <c r="L8424" t="s">
        <v>3276</v>
      </c>
      <c r="M8424" t="s">
        <v>25</v>
      </c>
      <c r="N8424" t="s">
        <v>25</v>
      </c>
    </row>
    <row r="8425" spans="1:14" x14ac:dyDescent="0.25">
      <c r="A8425">
        <v>88035</v>
      </c>
      <c r="B8425" t="s">
        <v>25</v>
      </c>
      <c r="C8425" t="s">
        <v>3274</v>
      </c>
      <c r="D8425">
        <v>2395231</v>
      </c>
      <c r="E8425" t="s">
        <v>9721</v>
      </c>
      <c r="F8425" t="s">
        <v>25</v>
      </c>
      <c r="G8425" t="s">
        <v>24</v>
      </c>
      <c r="I8425">
        <v>1</v>
      </c>
      <c r="J8425" s="1">
        <v>45119</v>
      </c>
      <c r="K8425">
        <v>138223002</v>
      </c>
      <c r="L8425" t="s">
        <v>3276</v>
      </c>
      <c r="M8425" t="s">
        <v>25</v>
      </c>
      <c r="N8425" t="s">
        <v>25</v>
      </c>
    </row>
    <row r="8426" spans="1:14" x14ac:dyDescent="0.25">
      <c r="A8426">
        <v>88038</v>
      </c>
      <c r="B8426" t="s">
        <v>25</v>
      </c>
      <c r="C8426" t="s">
        <v>3274</v>
      </c>
      <c r="D8426">
        <v>2395274</v>
      </c>
      <c r="E8426" t="s">
        <v>9842</v>
      </c>
      <c r="F8426" t="s">
        <v>25</v>
      </c>
      <c r="G8426" t="s">
        <v>24</v>
      </c>
      <c r="I8426">
        <v>1</v>
      </c>
      <c r="J8426" s="1">
        <v>45335</v>
      </c>
      <c r="K8426">
        <v>138781002</v>
      </c>
      <c r="L8426" t="s">
        <v>3276</v>
      </c>
      <c r="M8426" t="s">
        <v>25</v>
      </c>
      <c r="N8426" t="s">
        <v>25</v>
      </c>
    </row>
    <row r="8427" spans="1:14" x14ac:dyDescent="0.25">
      <c r="A8427">
        <v>88039</v>
      </c>
      <c r="B8427" t="s">
        <v>25</v>
      </c>
      <c r="C8427" t="s">
        <v>3274</v>
      </c>
      <c r="D8427">
        <v>2395282</v>
      </c>
      <c r="E8427" t="s">
        <v>9842</v>
      </c>
      <c r="F8427" t="s">
        <v>25</v>
      </c>
      <c r="G8427" t="s">
        <v>24</v>
      </c>
      <c r="I8427">
        <v>1</v>
      </c>
      <c r="J8427" s="1">
        <v>45335</v>
      </c>
      <c r="K8427">
        <v>138781003</v>
      </c>
      <c r="L8427" t="s">
        <v>3276</v>
      </c>
      <c r="M8427" t="s">
        <v>25</v>
      </c>
      <c r="N8427" t="s">
        <v>25</v>
      </c>
    </row>
    <row r="8428" spans="1:14" x14ac:dyDescent="0.25">
      <c r="A8428">
        <v>88040</v>
      </c>
      <c r="B8428" t="s">
        <v>25</v>
      </c>
      <c r="C8428" t="s">
        <v>3274</v>
      </c>
      <c r="D8428">
        <v>2395290</v>
      </c>
      <c r="E8428" t="s">
        <v>9842</v>
      </c>
      <c r="F8428" t="s">
        <v>25</v>
      </c>
      <c r="G8428" t="s">
        <v>24</v>
      </c>
      <c r="I8428">
        <v>1</v>
      </c>
      <c r="J8428" s="1">
        <v>45335</v>
      </c>
      <c r="K8428">
        <v>138781006</v>
      </c>
      <c r="L8428" t="s">
        <v>3276</v>
      </c>
      <c r="M8428" t="s">
        <v>25</v>
      </c>
      <c r="N8428" t="s">
        <v>25</v>
      </c>
    </row>
    <row r="8429" spans="1:14" x14ac:dyDescent="0.25">
      <c r="A8429">
        <v>88042</v>
      </c>
      <c r="B8429" t="s">
        <v>25</v>
      </c>
      <c r="C8429" t="s">
        <v>3274</v>
      </c>
      <c r="D8429">
        <v>2395312</v>
      </c>
      <c r="E8429" t="s">
        <v>9842</v>
      </c>
      <c r="F8429" t="s">
        <v>25</v>
      </c>
      <c r="G8429" t="s">
        <v>24</v>
      </c>
      <c r="I8429">
        <v>1</v>
      </c>
      <c r="J8429" s="1">
        <v>45335</v>
      </c>
      <c r="K8429">
        <v>138781004</v>
      </c>
      <c r="L8429" t="s">
        <v>3276</v>
      </c>
      <c r="M8429" t="s">
        <v>25</v>
      </c>
      <c r="N8429" t="s">
        <v>25</v>
      </c>
    </row>
    <row r="8430" spans="1:14" x14ac:dyDescent="0.25">
      <c r="A8430">
        <v>88046</v>
      </c>
      <c r="B8430" t="s">
        <v>25</v>
      </c>
      <c r="C8430" t="s">
        <v>3274</v>
      </c>
      <c r="D8430">
        <v>2395355</v>
      </c>
      <c r="E8430" t="s">
        <v>9843</v>
      </c>
      <c r="F8430" t="s">
        <v>25</v>
      </c>
      <c r="G8430" t="s">
        <v>24</v>
      </c>
      <c r="I8430">
        <v>2</v>
      </c>
      <c r="J8430" s="1">
        <v>45322</v>
      </c>
      <c r="K8430">
        <v>244783001</v>
      </c>
      <c r="L8430" t="s">
        <v>3276</v>
      </c>
      <c r="M8430" t="s">
        <v>25</v>
      </c>
      <c r="N8430" t="s">
        <v>25</v>
      </c>
    </row>
    <row r="8431" spans="1:14" x14ac:dyDescent="0.25">
      <c r="A8431">
        <v>88047</v>
      </c>
      <c r="B8431" t="s">
        <v>25</v>
      </c>
      <c r="C8431" t="s">
        <v>3274</v>
      </c>
      <c r="D8431">
        <v>2395363</v>
      </c>
      <c r="E8431" t="s">
        <v>9843</v>
      </c>
      <c r="F8431" t="s">
        <v>25</v>
      </c>
      <c r="G8431" t="s">
        <v>24</v>
      </c>
      <c r="I8431">
        <v>2</v>
      </c>
      <c r="J8431" s="1">
        <v>45322</v>
      </c>
      <c r="K8431">
        <v>244783002</v>
      </c>
      <c r="L8431" t="s">
        <v>3276</v>
      </c>
      <c r="M8431" t="s">
        <v>25</v>
      </c>
      <c r="N8431" t="s">
        <v>25</v>
      </c>
    </row>
    <row r="8432" spans="1:14" x14ac:dyDescent="0.25">
      <c r="A8432">
        <v>88053</v>
      </c>
      <c r="B8432" t="s">
        <v>25</v>
      </c>
      <c r="C8432" t="s">
        <v>3274</v>
      </c>
      <c r="D8432">
        <v>2395444</v>
      </c>
      <c r="E8432" t="s">
        <v>9844</v>
      </c>
      <c r="F8432" t="s">
        <v>25</v>
      </c>
      <c r="G8432" t="s">
        <v>24</v>
      </c>
      <c r="I8432">
        <v>1</v>
      </c>
      <c r="J8432" s="1">
        <v>45400</v>
      </c>
      <c r="K8432">
        <v>131858006</v>
      </c>
      <c r="L8432" t="s">
        <v>3276</v>
      </c>
      <c r="M8432" t="s">
        <v>25</v>
      </c>
      <c r="N8432" t="s">
        <v>25</v>
      </c>
    </row>
    <row r="8433" spans="1:14" x14ac:dyDescent="0.25">
      <c r="A8433">
        <v>88054</v>
      </c>
      <c r="B8433" t="s">
        <v>25</v>
      </c>
      <c r="C8433" t="s">
        <v>3274</v>
      </c>
      <c r="D8433">
        <v>2395452</v>
      </c>
      <c r="E8433" t="s">
        <v>9844</v>
      </c>
      <c r="F8433" t="s">
        <v>25</v>
      </c>
      <c r="G8433" t="s">
        <v>24</v>
      </c>
      <c r="I8433">
        <v>1</v>
      </c>
      <c r="J8433" s="1">
        <v>45400</v>
      </c>
      <c r="K8433">
        <v>131858004</v>
      </c>
      <c r="L8433" t="s">
        <v>3276</v>
      </c>
      <c r="M8433" t="s">
        <v>25</v>
      </c>
      <c r="N8433" t="s">
        <v>25</v>
      </c>
    </row>
    <row r="8434" spans="1:14" x14ac:dyDescent="0.25">
      <c r="A8434">
        <v>88055</v>
      </c>
      <c r="B8434" t="s">
        <v>25</v>
      </c>
      <c r="C8434" t="s">
        <v>3274</v>
      </c>
      <c r="D8434">
        <v>2395460</v>
      </c>
      <c r="E8434" t="s">
        <v>9844</v>
      </c>
      <c r="F8434" t="s">
        <v>25</v>
      </c>
      <c r="G8434" t="s">
        <v>24</v>
      </c>
      <c r="I8434">
        <v>1</v>
      </c>
      <c r="J8434" s="1">
        <v>45400</v>
      </c>
      <c r="K8434">
        <v>131858003</v>
      </c>
      <c r="L8434" t="s">
        <v>3276</v>
      </c>
      <c r="M8434" t="s">
        <v>25</v>
      </c>
      <c r="N8434" t="s">
        <v>25</v>
      </c>
    </row>
    <row r="8435" spans="1:14" x14ac:dyDescent="0.25">
      <c r="A8435">
        <v>88056</v>
      </c>
      <c r="B8435" t="s">
        <v>25</v>
      </c>
      <c r="C8435" t="s">
        <v>3274</v>
      </c>
      <c r="D8435">
        <v>2395479</v>
      </c>
      <c r="E8435" t="s">
        <v>9844</v>
      </c>
      <c r="F8435" t="s">
        <v>25</v>
      </c>
      <c r="G8435" t="s">
        <v>24</v>
      </c>
      <c r="I8435">
        <v>1</v>
      </c>
      <c r="J8435" s="1">
        <v>45400</v>
      </c>
      <c r="K8435">
        <v>131858005</v>
      </c>
      <c r="L8435" t="s">
        <v>3276</v>
      </c>
      <c r="M8435" t="s">
        <v>25</v>
      </c>
      <c r="N8435" t="s">
        <v>25</v>
      </c>
    </row>
    <row r="8436" spans="1:14" x14ac:dyDescent="0.25">
      <c r="A8436">
        <v>88057</v>
      </c>
      <c r="B8436" t="s">
        <v>25</v>
      </c>
      <c r="C8436" t="s">
        <v>3274</v>
      </c>
      <c r="D8436">
        <v>2395487</v>
      </c>
      <c r="E8436" t="s">
        <v>9844</v>
      </c>
      <c r="F8436" t="s">
        <v>25</v>
      </c>
      <c r="G8436" t="s">
        <v>24</v>
      </c>
      <c r="I8436">
        <v>1</v>
      </c>
      <c r="J8436" s="1">
        <v>45400</v>
      </c>
      <c r="K8436">
        <v>131858007</v>
      </c>
      <c r="L8436" t="s">
        <v>3276</v>
      </c>
      <c r="M8436" t="s">
        <v>25</v>
      </c>
      <c r="N8436" t="s">
        <v>25</v>
      </c>
    </row>
    <row r="8437" spans="1:14" x14ac:dyDescent="0.25">
      <c r="A8437">
        <v>88061</v>
      </c>
      <c r="B8437" t="s">
        <v>25</v>
      </c>
      <c r="C8437" t="s">
        <v>3274</v>
      </c>
      <c r="D8437">
        <v>2395525</v>
      </c>
      <c r="E8437" t="s">
        <v>9845</v>
      </c>
      <c r="F8437" t="s">
        <v>25</v>
      </c>
      <c r="G8437" t="s">
        <v>24</v>
      </c>
      <c r="I8437">
        <v>2</v>
      </c>
      <c r="J8437" s="1">
        <v>41277</v>
      </c>
      <c r="K8437">
        <v>244783001</v>
      </c>
      <c r="L8437" t="s">
        <v>3276</v>
      </c>
      <c r="M8437" t="s">
        <v>25</v>
      </c>
      <c r="N8437" t="s">
        <v>25</v>
      </c>
    </row>
    <row r="8438" spans="1:14" x14ac:dyDescent="0.25">
      <c r="A8438">
        <v>88062</v>
      </c>
      <c r="B8438" t="s">
        <v>25</v>
      </c>
      <c r="C8438" t="s">
        <v>3274</v>
      </c>
      <c r="D8438">
        <v>2395533</v>
      </c>
      <c r="E8438" t="s">
        <v>9845</v>
      </c>
      <c r="F8438" t="s">
        <v>25</v>
      </c>
      <c r="G8438" t="s">
        <v>24</v>
      </c>
      <c r="I8438">
        <v>2</v>
      </c>
      <c r="J8438" s="1">
        <v>41277</v>
      </c>
      <c r="K8438">
        <v>244783002</v>
      </c>
      <c r="L8438" t="s">
        <v>3276</v>
      </c>
      <c r="M8438" t="s">
        <v>25</v>
      </c>
      <c r="N8438" t="s">
        <v>25</v>
      </c>
    </row>
    <row r="8439" spans="1:14" x14ac:dyDescent="0.25">
      <c r="A8439">
        <v>88063</v>
      </c>
      <c r="B8439" t="s">
        <v>25</v>
      </c>
      <c r="C8439" t="s">
        <v>3274</v>
      </c>
      <c r="D8439">
        <v>2395541</v>
      </c>
      <c r="E8439" t="s">
        <v>9846</v>
      </c>
      <c r="F8439" t="s">
        <v>25</v>
      </c>
      <c r="G8439" t="s">
        <v>24</v>
      </c>
      <c r="I8439">
        <v>2</v>
      </c>
      <c r="J8439" s="1">
        <v>41544</v>
      </c>
      <c r="K8439">
        <v>244181001</v>
      </c>
      <c r="L8439" t="s">
        <v>3276</v>
      </c>
      <c r="M8439" t="s">
        <v>25</v>
      </c>
      <c r="N8439" t="s">
        <v>25</v>
      </c>
    </row>
    <row r="8440" spans="1:14" x14ac:dyDescent="0.25">
      <c r="A8440">
        <v>88064</v>
      </c>
      <c r="B8440" t="s">
        <v>25</v>
      </c>
      <c r="C8440" t="s">
        <v>3274</v>
      </c>
      <c r="D8440">
        <v>2395568</v>
      </c>
      <c r="E8440" t="s">
        <v>9846</v>
      </c>
      <c r="F8440" t="s">
        <v>25</v>
      </c>
      <c r="G8440" t="s">
        <v>24</v>
      </c>
      <c r="I8440">
        <v>2</v>
      </c>
      <c r="J8440" s="1">
        <v>41544</v>
      </c>
      <c r="K8440">
        <v>244181002</v>
      </c>
      <c r="L8440" t="s">
        <v>3276</v>
      </c>
      <c r="M8440" t="s">
        <v>25</v>
      </c>
      <c r="N8440" t="s">
        <v>25</v>
      </c>
    </row>
    <row r="8441" spans="1:14" x14ac:dyDescent="0.25">
      <c r="A8441">
        <v>88068</v>
      </c>
      <c r="B8441" t="s">
        <v>25</v>
      </c>
      <c r="C8441" t="s">
        <v>3288</v>
      </c>
      <c r="D8441">
        <v>2395606</v>
      </c>
      <c r="E8441" t="s">
        <v>9847</v>
      </c>
      <c r="F8441" t="s">
        <v>25</v>
      </c>
      <c r="G8441" t="s">
        <v>24</v>
      </c>
      <c r="I8441">
        <v>2</v>
      </c>
      <c r="J8441" s="1">
        <v>43929</v>
      </c>
      <c r="K8441">
        <v>205019006</v>
      </c>
      <c r="L8441" t="s">
        <v>3290</v>
      </c>
      <c r="M8441" t="s">
        <v>25</v>
      </c>
      <c r="N8441" t="s">
        <v>25</v>
      </c>
    </row>
    <row r="8442" spans="1:14" x14ac:dyDescent="0.25">
      <c r="A8442">
        <v>88070</v>
      </c>
      <c r="B8442" t="s">
        <v>25</v>
      </c>
      <c r="C8442" t="s">
        <v>3288</v>
      </c>
      <c r="D8442">
        <v>2395622</v>
      </c>
      <c r="E8442" t="s">
        <v>9848</v>
      </c>
      <c r="F8442" t="s">
        <v>9849</v>
      </c>
      <c r="G8442" t="s">
        <v>24</v>
      </c>
      <c r="I8442">
        <v>3</v>
      </c>
      <c r="J8442" s="1">
        <v>45527</v>
      </c>
      <c r="K8442">
        <v>353351001</v>
      </c>
      <c r="L8442" t="s">
        <v>3290</v>
      </c>
      <c r="M8442" t="s">
        <v>25</v>
      </c>
      <c r="N8442" t="s">
        <v>25</v>
      </c>
    </row>
    <row r="8443" spans="1:14" x14ac:dyDescent="0.25">
      <c r="A8443">
        <v>88072</v>
      </c>
      <c r="B8443" t="s">
        <v>25</v>
      </c>
      <c r="C8443" t="s">
        <v>3274</v>
      </c>
      <c r="D8443">
        <v>2395649</v>
      </c>
      <c r="E8443" t="s">
        <v>4156</v>
      </c>
      <c r="F8443" t="s">
        <v>25</v>
      </c>
      <c r="G8443" t="s">
        <v>24</v>
      </c>
      <c r="I8443">
        <v>1</v>
      </c>
      <c r="J8443" s="1">
        <v>45135</v>
      </c>
      <c r="K8443">
        <v>128681001</v>
      </c>
      <c r="L8443" t="s">
        <v>3276</v>
      </c>
      <c r="M8443" t="s">
        <v>25</v>
      </c>
      <c r="N8443" t="s">
        <v>25</v>
      </c>
    </row>
    <row r="8444" spans="1:14" x14ac:dyDescent="0.25">
      <c r="A8444">
        <v>88079</v>
      </c>
      <c r="B8444" t="s">
        <v>25</v>
      </c>
      <c r="C8444" t="s">
        <v>3274</v>
      </c>
      <c r="D8444">
        <v>2395738</v>
      </c>
      <c r="E8444" t="s">
        <v>9850</v>
      </c>
      <c r="F8444" t="s">
        <v>25</v>
      </c>
      <c r="G8444" t="s">
        <v>24</v>
      </c>
      <c r="I8444">
        <v>1</v>
      </c>
      <c r="J8444" s="1">
        <v>45335</v>
      </c>
      <c r="K8444">
        <v>132938001</v>
      </c>
      <c r="L8444" t="s">
        <v>3276</v>
      </c>
      <c r="M8444" t="s">
        <v>25</v>
      </c>
      <c r="N8444" t="s">
        <v>25</v>
      </c>
    </row>
    <row r="8445" spans="1:14" x14ac:dyDescent="0.25">
      <c r="A8445">
        <v>88080</v>
      </c>
      <c r="B8445" t="s">
        <v>25</v>
      </c>
      <c r="C8445" t="s">
        <v>3274</v>
      </c>
      <c r="D8445">
        <v>2395746</v>
      </c>
      <c r="E8445" t="s">
        <v>9850</v>
      </c>
      <c r="F8445" t="s">
        <v>25</v>
      </c>
      <c r="G8445" t="s">
        <v>24</v>
      </c>
      <c r="I8445">
        <v>1</v>
      </c>
      <c r="J8445" s="1">
        <v>45335</v>
      </c>
      <c r="K8445">
        <v>132938002</v>
      </c>
      <c r="L8445" t="s">
        <v>3276</v>
      </c>
      <c r="M8445" t="s">
        <v>25</v>
      </c>
      <c r="N8445" t="s">
        <v>25</v>
      </c>
    </row>
    <row r="8446" spans="1:14" x14ac:dyDescent="0.25">
      <c r="A8446">
        <v>88081</v>
      </c>
      <c r="B8446" t="s">
        <v>25</v>
      </c>
      <c r="C8446" t="s">
        <v>3274</v>
      </c>
      <c r="D8446">
        <v>2395754</v>
      </c>
      <c r="E8446" t="s">
        <v>9850</v>
      </c>
      <c r="F8446" t="s">
        <v>25</v>
      </c>
      <c r="G8446" t="s">
        <v>24</v>
      </c>
      <c r="I8446">
        <v>1</v>
      </c>
      <c r="J8446" s="1">
        <v>45335</v>
      </c>
      <c r="K8446">
        <v>132938006</v>
      </c>
      <c r="L8446" t="s">
        <v>3276</v>
      </c>
      <c r="M8446" t="s">
        <v>25</v>
      </c>
      <c r="N8446" t="s">
        <v>25</v>
      </c>
    </row>
    <row r="8447" spans="1:14" x14ac:dyDescent="0.25">
      <c r="A8447">
        <v>88085</v>
      </c>
      <c r="B8447" t="s">
        <v>25</v>
      </c>
      <c r="C8447" t="s">
        <v>3274</v>
      </c>
      <c r="D8447">
        <v>2395797</v>
      </c>
      <c r="E8447" t="s">
        <v>9851</v>
      </c>
      <c r="F8447" t="s">
        <v>25</v>
      </c>
      <c r="G8447" t="s">
        <v>24</v>
      </c>
      <c r="I8447">
        <v>1</v>
      </c>
      <c r="J8447" s="1">
        <v>41402</v>
      </c>
      <c r="K8447">
        <v>116806001</v>
      </c>
      <c r="L8447" t="s">
        <v>3276</v>
      </c>
      <c r="M8447" t="s">
        <v>25</v>
      </c>
      <c r="N8447" t="s">
        <v>25</v>
      </c>
    </row>
    <row r="8448" spans="1:14" x14ac:dyDescent="0.25">
      <c r="A8448">
        <v>88106</v>
      </c>
      <c r="B8448" t="s">
        <v>25</v>
      </c>
      <c r="C8448" t="s">
        <v>3274</v>
      </c>
      <c r="D8448">
        <v>2396009</v>
      </c>
      <c r="E8448" t="s">
        <v>9852</v>
      </c>
      <c r="F8448" t="s">
        <v>25</v>
      </c>
      <c r="G8448" t="s">
        <v>24</v>
      </c>
      <c r="I8448">
        <v>1</v>
      </c>
      <c r="J8448" s="1">
        <v>42389</v>
      </c>
      <c r="K8448">
        <v>113934003</v>
      </c>
      <c r="L8448" t="s">
        <v>3276</v>
      </c>
      <c r="M8448" t="s">
        <v>25</v>
      </c>
      <c r="N8448" t="s">
        <v>25</v>
      </c>
    </row>
    <row r="8449" spans="1:14" x14ac:dyDescent="0.25">
      <c r="A8449">
        <v>88136</v>
      </c>
      <c r="B8449" t="s">
        <v>25</v>
      </c>
      <c r="C8449" t="s">
        <v>3274</v>
      </c>
      <c r="D8449">
        <v>2396327</v>
      </c>
      <c r="E8449" t="s">
        <v>9853</v>
      </c>
      <c r="F8449" t="s">
        <v>25</v>
      </c>
      <c r="G8449" t="s">
        <v>24</v>
      </c>
      <c r="I8449">
        <v>1</v>
      </c>
      <c r="J8449" s="1">
        <v>42797</v>
      </c>
      <c r="K8449">
        <v>103654001</v>
      </c>
      <c r="L8449" t="s">
        <v>3276</v>
      </c>
      <c r="M8449" t="s">
        <v>25</v>
      </c>
      <c r="N8449" t="s">
        <v>25</v>
      </c>
    </row>
    <row r="8450" spans="1:14" x14ac:dyDescent="0.25">
      <c r="A8450">
        <v>88137</v>
      </c>
      <c r="B8450" t="s">
        <v>25</v>
      </c>
      <c r="C8450" t="s">
        <v>3274</v>
      </c>
      <c r="D8450">
        <v>2396335</v>
      </c>
      <c r="E8450" t="s">
        <v>9853</v>
      </c>
      <c r="F8450" t="s">
        <v>25</v>
      </c>
      <c r="G8450" t="s">
        <v>24</v>
      </c>
      <c r="I8450">
        <v>1</v>
      </c>
      <c r="J8450" s="1">
        <v>45646</v>
      </c>
      <c r="K8450">
        <v>103654002</v>
      </c>
      <c r="L8450" t="s">
        <v>3276</v>
      </c>
      <c r="M8450" t="s">
        <v>25</v>
      </c>
      <c r="N8450" t="s">
        <v>25</v>
      </c>
    </row>
    <row r="8451" spans="1:14" x14ac:dyDescent="0.25">
      <c r="A8451">
        <v>88138</v>
      </c>
      <c r="B8451" t="s">
        <v>25</v>
      </c>
      <c r="C8451" t="s">
        <v>3274</v>
      </c>
      <c r="D8451">
        <v>2396343</v>
      </c>
      <c r="E8451" t="s">
        <v>9853</v>
      </c>
      <c r="F8451" t="s">
        <v>25</v>
      </c>
      <c r="G8451" t="s">
        <v>24</v>
      </c>
      <c r="I8451">
        <v>1</v>
      </c>
      <c r="J8451" s="1">
        <v>45229</v>
      </c>
      <c r="K8451">
        <v>103654003</v>
      </c>
      <c r="L8451" t="s">
        <v>3276</v>
      </c>
      <c r="M8451" t="s">
        <v>25</v>
      </c>
      <c r="N8451" t="s">
        <v>25</v>
      </c>
    </row>
    <row r="8452" spans="1:14" x14ac:dyDescent="0.25">
      <c r="A8452">
        <v>88140</v>
      </c>
      <c r="B8452" t="s">
        <v>25</v>
      </c>
      <c r="C8452" t="s">
        <v>3274</v>
      </c>
      <c r="D8452">
        <v>2396378</v>
      </c>
      <c r="E8452" t="s">
        <v>9515</v>
      </c>
      <c r="F8452" t="s">
        <v>9854</v>
      </c>
      <c r="G8452" t="s">
        <v>24</v>
      </c>
      <c r="I8452">
        <v>1</v>
      </c>
      <c r="J8452" s="1">
        <v>42965</v>
      </c>
      <c r="K8452">
        <v>132984002</v>
      </c>
      <c r="L8452" t="s">
        <v>3276</v>
      </c>
      <c r="M8452" t="s">
        <v>25</v>
      </c>
      <c r="N8452" t="s">
        <v>25</v>
      </c>
    </row>
    <row r="8453" spans="1:14" x14ac:dyDescent="0.25">
      <c r="A8453">
        <v>88149</v>
      </c>
      <c r="B8453" t="s">
        <v>25</v>
      </c>
      <c r="C8453" t="s">
        <v>3270</v>
      </c>
      <c r="D8453">
        <v>2396467</v>
      </c>
      <c r="E8453" t="s">
        <v>7670</v>
      </c>
      <c r="F8453" t="s">
        <v>25</v>
      </c>
      <c r="G8453" t="s">
        <v>24</v>
      </c>
      <c r="I8453">
        <v>1</v>
      </c>
      <c r="J8453" s="1">
        <v>41439</v>
      </c>
      <c r="K8453">
        <v>131676009</v>
      </c>
      <c r="L8453" t="s">
        <v>3272</v>
      </c>
      <c r="M8453" t="s">
        <v>25</v>
      </c>
      <c r="N8453" t="s">
        <v>25</v>
      </c>
    </row>
    <row r="8454" spans="1:14" x14ac:dyDescent="0.25">
      <c r="A8454">
        <v>88153</v>
      </c>
      <c r="B8454" t="s">
        <v>25</v>
      </c>
      <c r="C8454" t="s">
        <v>3274</v>
      </c>
      <c r="D8454">
        <v>2396483</v>
      </c>
      <c r="E8454" t="s">
        <v>9855</v>
      </c>
      <c r="F8454" t="s">
        <v>25</v>
      </c>
      <c r="G8454" t="s">
        <v>24</v>
      </c>
      <c r="I8454">
        <v>1</v>
      </c>
      <c r="J8454" s="1">
        <v>45229</v>
      </c>
      <c r="K8454">
        <v>151121001</v>
      </c>
      <c r="L8454" t="s">
        <v>3276</v>
      </c>
      <c r="M8454" t="s">
        <v>25</v>
      </c>
      <c r="N8454" t="s">
        <v>25</v>
      </c>
    </row>
    <row r="8455" spans="1:14" x14ac:dyDescent="0.25">
      <c r="A8455">
        <v>88154</v>
      </c>
      <c r="B8455" t="s">
        <v>25</v>
      </c>
      <c r="C8455" t="s">
        <v>3274</v>
      </c>
      <c r="D8455">
        <v>2396491</v>
      </c>
      <c r="E8455" t="s">
        <v>9856</v>
      </c>
      <c r="F8455" t="s">
        <v>25</v>
      </c>
      <c r="G8455" t="s">
        <v>24</v>
      </c>
      <c r="I8455">
        <v>2</v>
      </c>
      <c r="J8455" s="1">
        <v>45321</v>
      </c>
      <c r="K8455">
        <v>224591001</v>
      </c>
      <c r="L8455" t="s">
        <v>3276</v>
      </c>
      <c r="M8455" t="s">
        <v>25</v>
      </c>
      <c r="N8455" t="s">
        <v>25</v>
      </c>
    </row>
    <row r="8456" spans="1:14" x14ac:dyDescent="0.25">
      <c r="A8456">
        <v>88155</v>
      </c>
      <c r="B8456" t="s">
        <v>25</v>
      </c>
      <c r="C8456" t="s">
        <v>3270</v>
      </c>
      <c r="D8456">
        <v>2396556</v>
      </c>
      <c r="E8456" t="s">
        <v>9857</v>
      </c>
      <c r="F8456" t="s">
        <v>25</v>
      </c>
      <c r="G8456" t="s">
        <v>24</v>
      </c>
      <c r="I8456">
        <v>2</v>
      </c>
      <c r="J8456" s="1">
        <v>42129</v>
      </c>
      <c r="K8456">
        <v>234720001</v>
      </c>
      <c r="L8456" t="s">
        <v>3272</v>
      </c>
      <c r="M8456" t="s">
        <v>25</v>
      </c>
      <c r="N8456" t="s">
        <v>25</v>
      </c>
    </row>
    <row r="8457" spans="1:14" x14ac:dyDescent="0.25">
      <c r="A8457">
        <v>88156</v>
      </c>
      <c r="B8457" t="s">
        <v>25</v>
      </c>
      <c r="C8457" t="s">
        <v>3274</v>
      </c>
      <c r="D8457">
        <v>2396505</v>
      </c>
      <c r="E8457" t="s">
        <v>9855</v>
      </c>
      <c r="F8457" t="s">
        <v>25</v>
      </c>
      <c r="G8457" t="s">
        <v>24</v>
      </c>
      <c r="I8457">
        <v>1</v>
      </c>
      <c r="J8457" s="1">
        <v>45229</v>
      </c>
      <c r="K8457">
        <v>151121002</v>
      </c>
      <c r="L8457" t="s">
        <v>3276</v>
      </c>
      <c r="M8457" t="s">
        <v>25</v>
      </c>
      <c r="N8457" t="s">
        <v>25</v>
      </c>
    </row>
    <row r="8458" spans="1:14" x14ac:dyDescent="0.25">
      <c r="A8458">
        <v>88157</v>
      </c>
      <c r="B8458" t="s">
        <v>25</v>
      </c>
      <c r="C8458" t="s">
        <v>3274</v>
      </c>
      <c r="D8458">
        <v>2396513</v>
      </c>
      <c r="E8458" t="s">
        <v>9855</v>
      </c>
      <c r="F8458" t="s">
        <v>25</v>
      </c>
      <c r="G8458" t="s">
        <v>24</v>
      </c>
      <c r="I8458">
        <v>1</v>
      </c>
      <c r="J8458" s="1">
        <v>45229</v>
      </c>
      <c r="K8458">
        <v>151121003</v>
      </c>
      <c r="L8458" t="s">
        <v>3276</v>
      </c>
      <c r="M8458" t="s">
        <v>25</v>
      </c>
      <c r="N8458" t="s">
        <v>25</v>
      </c>
    </row>
    <row r="8459" spans="1:14" x14ac:dyDescent="0.25">
      <c r="A8459">
        <v>88158</v>
      </c>
      <c r="B8459" t="s">
        <v>25</v>
      </c>
      <c r="C8459" t="s">
        <v>3274</v>
      </c>
      <c r="D8459">
        <v>2396521</v>
      </c>
      <c r="E8459" t="s">
        <v>9855</v>
      </c>
      <c r="F8459" t="s">
        <v>25</v>
      </c>
      <c r="G8459" t="s">
        <v>24</v>
      </c>
      <c r="I8459">
        <v>1</v>
      </c>
      <c r="J8459" s="1">
        <v>45229</v>
      </c>
      <c r="K8459">
        <v>151121005</v>
      </c>
      <c r="L8459" t="s">
        <v>3276</v>
      </c>
      <c r="M8459" t="s">
        <v>25</v>
      </c>
      <c r="N8459" t="s">
        <v>25</v>
      </c>
    </row>
    <row r="8460" spans="1:14" x14ac:dyDescent="0.25">
      <c r="A8460">
        <v>88159</v>
      </c>
      <c r="B8460" t="s">
        <v>25</v>
      </c>
      <c r="C8460" t="s">
        <v>3274</v>
      </c>
      <c r="D8460">
        <v>2396548</v>
      </c>
      <c r="E8460" t="s">
        <v>9855</v>
      </c>
      <c r="F8460" t="s">
        <v>25</v>
      </c>
      <c r="G8460" t="s">
        <v>24</v>
      </c>
      <c r="I8460">
        <v>1</v>
      </c>
      <c r="J8460" s="1">
        <v>45229</v>
      </c>
      <c r="K8460">
        <v>151121008</v>
      </c>
      <c r="L8460" t="s">
        <v>3276</v>
      </c>
      <c r="M8460" t="s">
        <v>25</v>
      </c>
      <c r="N8460" t="s">
        <v>25</v>
      </c>
    </row>
    <row r="8461" spans="1:14" x14ac:dyDescent="0.25">
      <c r="A8461">
        <v>88165</v>
      </c>
      <c r="B8461" t="s">
        <v>25</v>
      </c>
      <c r="C8461" t="s">
        <v>3274</v>
      </c>
      <c r="D8461">
        <v>2396610</v>
      </c>
      <c r="E8461" t="s">
        <v>9858</v>
      </c>
      <c r="F8461" t="s">
        <v>25</v>
      </c>
      <c r="G8461" t="s">
        <v>24</v>
      </c>
      <c r="I8461">
        <v>2</v>
      </c>
      <c r="J8461" s="1">
        <v>45321</v>
      </c>
      <c r="K8461">
        <v>224591001</v>
      </c>
      <c r="L8461" t="s">
        <v>3276</v>
      </c>
      <c r="M8461" t="s">
        <v>25</v>
      </c>
      <c r="N8461" t="s">
        <v>25</v>
      </c>
    </row>
    <row r="8462" spans="1:14" x14ac:dyDescent="0.25">
      <c r="A8462">
        <v>88170</v>
      </c>
      <c r="B8462" t="s">
        <v>25</v>
      </c>
      <c r="C8462" t="s">
        <v>3274</v>
      </c>
      <c r="D8462">
        <v>2396661</v>
      </c>
      <c r="E8462" t="s">
        <v>9859</v>
      </c>
      <c r="F8462" t="s">
        <v>25</v>
      </c>
      <c r="G8462" t="s">
        <v>24</v>
      </c>
      <c r="I8462">
        <v>1</v>
      </c>
      <c r="J8462" s="1">
        <v>42024</v>
      </c>
      <c r="K8462">
        <v>137841001</v>
      </c>
      <c r="L8462" t="s">
        <v>3276</v>
      </c>
      <c r="M8462" t="s">
        <v>25</v>
      </c>
      <c r="N8462" t="s">
        <v>25</v>
      </c>
    </row>
    <row r="8463" spans="1:14" x14ac:dyDescent="0.25">
      <c r="A8463">
        <v>88171</v>
      </c>
      <c r="B8463" t="s">
        <v>25</v>
      </c>
      <c r="C8463" t="s">
        <v>3274</v>
      </c>
      <c r="D8463">
        <v>2396688</v>
      </c>
      <c r="E8463" t="s">
        <v>9859</v>
      </c>
      <c r="F8463" t="s">
        <v>25</v>
      </c>
      <c r="G8463" t="s">
        <v>24</v>
      </c>
      <c r="I8463">
        <v>1</v>
      </c>
      <c r="J8463" s="1">
        <v>42024</v>
      </c>
      <c r="K8463">
        <v>137841002</v>
      </c>
      <c r="L8463" t="s">
        <v>3276</v>
      </c>
      <c r="M8463" t="s">
        <v>25</v>
      </c>
      <c r="N8463" t="s">
        <v>25</v>
      </c>
    </row>
    <row r="8464" spans="1:14" x14ac:dyDescent="0.25">
      <c r="A8464">
        <v>88178</v>
      </c>
      <c r="B8464" t="s">
        <v>25</v>
      </c>
      <c r="C8464" t="s">
        <v>3274</v>
      </c>
      <c r="D8464">
        <v>2396769</v>
      </c>
      <c r="E8464" t="s">
        <v>9860</v>
      </c>
      <c r="F8464" t="s">
        <v>25</v>
      </c>
      <c r="G8464" t="s">
        <v>24</v>
      </c>
      <c r="I8464">
        <v>1</v>
      </c>
      <c r="J8464" s="1">
        <v>45321</v>
      </c>
      <c r="K8464">
        <v>137623001</v>
      </c>
      <c r="L8464" t="s">
        <v>3276</v>
      </c>
      <c r="M8464" t="s">
        <v>9860</v>
      </c>
      <c r="N8464" t="s">
        <v>25</v>
      </c>
    </row>
    <row r="8465" spans="1:14" x14ac:dyDescent="0.25">
      <c r="A8465">
        <v>88187</v>
      </c>
      <c r="B8465" t="s">
        <v>25</v>
      </c>
      <c r="C8465" t="s">
        <v>3274</v>
      </c>
      <c r="D8465">
        <v>2396866</v>
      </c>
      <c r="E8465" t="s">
        <v>9861</v>
      </c>
      <c r="F8465" t="s">
        <v>25</v>
      </c>
      <c r="G8465" t="s">
        <v>24</v>
      </c>
      <c r="I8465">
        <v>1</v>
      </c>
      <c r="J8465" s="1">
        <v>45400</v>
      </c>
      <c r="K8465">
        <v>150242001</v>
      </c>
      <c r="L8465" t="s">
        <v>3276</v>
      </c>
      <c r="M8465" t="s">
        <v>25</v>
      </c>
      <c r="N8465" t="s">
        <v>25</v>
      </c>
    </row>
    <row r="8466" spans="1:14" x14ac:dyDescent="0.25">
      <c r="A8466">
        <v>88189</v>
      </c>
      <c r="B8466" t="s">
        <v>25</v>
      </c>
      <c r="C8466" t="s">
        <v>3274</v>
      </c>
      <c r="D8466">
        <v>2396874</v>
      </c>
      <c r="E8466" t="s">
        <v>9861</v>
      </c>
      <c r="F8466" t="s">
        <v>25</v>
      </c>
      <c r="G8466" t="s">
        <v>24</v>
      </c>
      <c r="I8466">
        <v>1</v>
      </c>
      <c r="J8466" s="1">
        <v>45400</v>
      </c>
      <c r="K8466">
        <v>150242002</v>
      </c>
      <c r="L8466" t="s">
        <v>3276</v>
      </c>
      <c r="M8466" t="s">
        <v>25</v>
      </c>
      <c r="N8466" t="s">
        <v>25</v>
      </c>
    </row>
    <row r="8467" spans="1:14" x14ac:dyDescent="0.25">
      <c r="A8467">
        <v>88191</v>
      </c>
      <c r="B8467" t="s">
        <v>25</v>
      </c>
      <c r="C8467" t="s">
        <v>3274</v>
      </c>
      <c r="D8467">
        <v>2396904</v>
      </c>
      <c r="E8467" t="s">
        <v>9862</v>
      </c>
      <c r="F8467" t="s">
        <v>25</v>
      </c>
      <c r="G8467" t="s">
        <v>24</v>
      </c>
      <c r="I8467">
        <v>1</v>
      </c>
      <c r="J8467" s="1">
        <v>45322</v>
      </c>
      <c r="K8467">
        <v>150434001</v>
      </c>
      <c r="L8467" t="s">
        <v>3276</v>
      </c>
      <c r="M8467" t="s">
        <v>25</v>
      </c>
      <c r="N8467" t="s">
        <v>25</v>
      </c>
    </row>
    <row r="8468" spans="1:14" x14ac:dyDescent="0.25">
      <c r="A8468">
        <v>88192</v>
      </c>
      <c r="B8468" t="s">
        <v>25</v>
      </c>
      <c r="C8468" t="s">
        <v>3274</v>
      </c>
      <c r="D8468">
        <v>2396912</v>
      </c>
      <c r="E8468" t="s">
        <v>9862</v>
      </c>
      <c r="F8468" t="s">
        <v>25</v>
      </c>
      <c r="G8468" t="s">
        <v>24</v>
      </c>
      <c r="I8468">
        <v>1</v>
      </c>
      <c r="J8468" s="1">
        <v>45322</v>
      </c>
      <c r="K8468">
        <v>150434002</v>
      </c>
      <c r="L8468" t="s">
        <v>3276</v>
      </c>
      <c r="M8468" t="s">
        <v>25</v>
      </c>
      <c r="N8468" t="s">
        <v>25</v>
      </c>
    </row>
    <row r="8469" spans="1:14" x14ac:dyDescent="0.25">
      <c r="A8469">
        <v>88193</v>
      </c>
      <c r="B8469" t="s">
        <v>25</v>
      </c>
      <c r="C8469" t="s">
        <v>3274</v>
      </c>
      <c r="D8469">
        <v>2396920</v>
      </c>
      <c r="E8469" t="s">
        <v>9862</v>
      </c>
      <c r="F8469" t="s">
        <v>25</v>
      </c>
      <c r="G8469" t="s">
        <v>24</v>
      </c>
      <c r="I8469">
        <v>1</v>
      </c>
      <c r="J8469" s="1">
        <v>45322</v>
      </c>
      <c r="K8469">
        <v>150434003</v>
      </c>
      <c r="L8469" t="s">
        <v>3276</v>
      </c>
      <c r="M8469" t="s">
        <v>25</v>
      </c>
      <c r="N8469" t="s">
        <v>25</v>
      </c>
    </row>
    <row r="8470" spans="1:14" x14ac:dyDescent="0.25">
      <c r="A8470">
        <v>88194</v>
      </c>
      <c r="B8470" t="s">
        <v>25</v>
      </c>
      <c r="C8470" t="s">
        <v>3274</v>
      </c>
      <c r="D8470">
        <v>2396939</v>
      </c>
      <c r="E8470" t="s">
        <v>9862</v>
      </c>
      <c r="F8470" t="s">
        <v>25</v>
      </c>
      <c r="G8470" t="s">
        <v>24</v>
      </c>
      <c r="I8470">
        <v>1</v>
      </c>
      <c r="J8470" s="1">
        <v>45322</v>
      </c>
      <c r="K8470">
        <v>150434004</v>
      </c>
      <c r="L8470" t="s">
        <v>3276</v>
      </c>
      <c r="M8470" t="s">
        <v>25</v>
      </c>
      <c r="N8470" t="s">
        <v>25</v>
      </c>
    </row>
    <row r="8471" spans="1:14" x14ac:dyDescent="0.25">
      <c r="A8471">
        <v>88195</v>
      </c>
      <c r="B8471" t="s">
        <v>25</v>
      </c>
      <c r="C8471" t="s">
        <v>3274</v>
      </c>
      <c r="D8471">
        <v>2396947</v>
      </c>
      <c r="E8471" t="s">
        <v>9862</v>
      </c>
      <c r="F8471" t="s">
        <v>25</v>
      </c>
      <c r="G8471" t="s">
        <v>24</v>
      </c>
      <c r="I8471">
        <v>1</v>
      </c>
      <c r="J8471" s="1">
        <v>45322</v>
      </c>
      <c r="K8471">
        <v>150434005</v>
      </c>
      <c r="L8471" t="s">
        <v>3276</v>
      </c>
      <c r="M8471" t="s">
        <v>25</v>
      </c>
      <c r="N8471" t="s">
        <v>25</v>
      </c>
    </row>
    <row r="8472" spans="1:14" x14ac:dyDescent="0.25">
      <c r="A8472">
        <v>88196</v>
      </c>
      <c r="B8472" t="s">
        <v>25</v>
      </c>
      <c r="C8472" t="s">
        <v>3274</v>
      </c>
      <c r="D8472">
        <v>2396955</v>
      </c>
      <c r="E8472" t="s">
        <v>9863</v>
      </c>
      <c r="F8472" t="s">
        <v>6478</v>
      </c>
      <c r="G8472" t="s">
        <v>24</v>
      </c>
      <c r="I8472">
        <v>1</v>
      </c>
      <c r="J8472" s="1">
        <v>41310</v>
      </c>
      <c r="K8472">
        <v>151648001</v>
      </c>
      <c r="L8472" t="s">
        <v>3276</v>
      </c>
      <c r="M8472" t="s">
        <v>25</v>
      </c>
      <c r="N8472" t="s">
        <v>25</v>
      </c>
    </row>
    <row r="8473" spans="1:14" x14ac:dyDescent="0.25">
      <c r="A8473">
        <v>88197</v>
      </c>
      <c r="B8473" t="s">
        <v>25</v>
      </c>
      <c r="C8473" t="s">
        <v>3274</v>
      </c>
      <c r="D8473">
        <v>2396963</v>
      </c>
      <c r="E8473" t="s">
        <v>9864</v>
      </c>
      <c r="F8473" t="s">
        <v>9865</v>
      </c>
      <c r="G8473" t="s">
        <v>24</v>
      </c>
      <c r="I8473">
        <v>4</v>
      </c>
      <c r="J8473" s="1">
        <v>42433</v>
      </c>
      <c r="K8473">
        <v>453432001</v>
      </c>
      <c r="L8473" t="s">
        <v>3276</v>
      </c>
      <c r="M8473" t="s">
        <v>25</v>
      </c>
      <c r="N8473" t="s">
        <v>25</v>
      </c>
    </row>
    <row r="8474" spans="1:14" x14ac:dyDescent="0.25">
      <c r="A8474">
        <v>88198</v>
      </c>
      <c r="B8474" t="s">
        <v>25</v>
      </c>
      <c r="C8474" t="s">
        <v>3274</v>
      </c>
      <c r="D8474">
        <v>2396971</v>
      </c>
      <c r="E8474" t="s">
        <v>9866</v>
      </c>
      <c r="F8474" t="s">
        <v>25</v>
      </c>
      <c r="G8474" t="s">
        <v>24</v>
      </c>
      <c r="I8474">
        <v>1</v>
      </c>
      <c r="J8474" s="1">
        <v>45593</v>
      </c>
      <c r="K8474">
        <v>115751001</v>
      </c>
      <c r="L8474" t="s">
        <v>3276</v>
      </c>
      <c r="M8474" t="s">
        <v>25</v>
      </c>
      <c r="N8474" t="s">
        <v>25</v>
      </c>
    </row>
    <row r="8475" spans="1:14" x14ac:dyDescent="0.25">
      <c r="A8475">
        <v>88199</v>
      </c>
      <c r="B8475" t="s">
        <v>25</v>
      </c>
      <c r="C8475" t="s">
        <v>3274</v>
      </c>
      <c r="D8475">
        <v>2396998</v>
      </c>
      <c r="E8475" t="s">
        <v>9866</v>
      </c>
      <c r="F8475" t="s">
        <v>25</v>
      </c>
      <c r="G8475" t="s">
        <v>24</v>
      </c>
      <c r="I8475">
        <v>1</v>
      </c>
      <c r="J8475" s="1">
        <v>45593</v>
      </c>
      <c r="K8475">
        <v>115751004</v>
      </c>
      <c r="L8475" t="s">
        <v>3276</v>
      </c>
      <c r="M8475" t="s">
        <v>25</v>
      </c>
      <c r="N8475" t="s">
        <v>25</v>
      </c>
    </row>
    <row r="8476" spans="1:14" x14ac:dyDescent="0.25">
      <c r="A8476">
        <v>88200</v>
      </c>
      <c r="B8476" t="s">
        <v>25</v>
      </c>
      <c r="C8476" t="s">
        <v>3274</v>
      </c>
      <c r="D8476">
        <v>2397005</v>
      </c>
      <c r="E8476" t="s">
        <v>9866</v>
      </c>
      <c r="F8476" t="s">
        <v>25</v>
      </c>
      <c r="G8476" t="s">
        <v>24</v>
      </c>
      <c r="I8476">
        <v>1</v>
      </c>
      <c r="J8476" s="1">
        <v>45593</v>
      </c>
      <c r="K8476">
        <v>115751005</v>
      </c>
      <c r="L8476" t="s">
        <v>3276</v>
      </c>
      <c r="M8476" t="s">
        <v>25</v>
      </c>
      <c r="N8476" t="s">
        <v>25</v>
      </c>
    </row>
    <row r="8477" spans="1:14" x14ac:dyDescent="0.25">
      <c r="A8477">
        <v>88201</v>
      </c>
      <c r="B8477" t="s">
        <v>25</v>
      </c>
      <c r="C8477" t="s">
        <v>3274</v>
      </c>
      <c r="D8477">
        <v>2397013</v>
      </c>
      <c r="E8477" t="s">
        <v>9866</v>
      </c>
      <c r="F8477" t="s">
        <v>25</v>
      </c>
      <c r="G8477" t="s">
        <v>24</v>
      </c>
      <c r="I8477">
        <v>1</v>
      </c>
      <c r="J8477" s="1">
        <v>45593</v>
      </c>
      <c r="K8477">
        <v>115751002</v>
      </c>
      <c r="L8477" t="s">
        <v>3276</v>
      </c>
      <c r="M8477" t="s">
        <v>25</v>
      </c>
      <c r="N8477" t="s">
        <v>25</v>
      </c>
    </row>
    <row r="8478" spans="1:14" x14ac:dyDescent="0.25">
      <c r="A8478">
        <v>88206</v>
      </c>
      <c r="B8478" t="s">
        <v>25</v>
      </c>
      <c r="C8478" t="s">
        <v>3274</v>
      </c>
      <c r="D8478">
        <v>2397072</v>
      </c>
      <c r="E8478" t="s">
        <v>9867</v>
      </c>
      <c r="F8478" t="s">
        <v>25</v>
      </c>
      <c r="G8478" t="s">
        <v>24</v>
      </c>
      <c r="I8478">
        <v>1</v>
      </c>
      <c r="J8478" s="1">
        <v>41416</v>
      </c>
      <c r="K8478">
        <v>131437002</v>
      </c>
      <c r="L8478" t="s">
        <v>3276</v>
      </c>
      <c r="M8478" t="s">
        <v>25</v>
      </c>
      <c r="N8478" t="s">
        <v>25</v>
      </c>
    </row>
    <row r="8479" spans="1:14" x14ac:dyDescent="0.25">
      <c r="A8479">
        <v>88207</v>
      </c>
      <c r="B8479" t="s">
        <v>25</v>
      </c>
      <c r="C8479" t="s">
        <v>3274</v>
      </c>
      <c r="D8479">
        <v>2397080</v>
      </c>
      <c r="E8479" t="s">
        <v>9867</v>
      </c>
      <c r="F8479" t="s">
        <v>25</v>
      </c>
      <c r="G8479" t="s">
        <v>24</v>
      </c>
      <c r="I8479">
        <v>1</v>
      </c>
      <c r="J8479" s="1">
        <v>41416</v>
      </c>
      <c r="K8479">
        <v>131437001</v>
      </c>
      <c r="L8479" t="s">
        <v>3276</v>
      </c>
      <c r="M8479" t="s">
        <v>25</v>
      </c>
      <c r="N8479" t="s">
        <v>25</v>
      </c>
    </row>
    <row r="8480" spans="1:14" x14ac:dyDescent="0.25">
      <c r="A8480">
        <v>88208</v>
      </c>
      <c r="B8480" t="s">
        <v>25</v>
      </c>
      <c r="C8480" t="s">
        <v>3274</v>
      </c>
      <c r="D8480">
        <v>2397137</v>
      </c>
      <c r="E8480" t="s">
        <v>9868</v>
      </c>
      <c r="F8480" t="s">
        <v>25</v>
      </c>
      <c r="G8480" t="s">
        <v>24</v>
      </c>
      <c r="I8480">
        <v>4</v>
      </c>
      <c r="J8480" s="1">
        <v>45485</v>
      </c>
      <c r="K8480">
        <v>453433001</v>
      </c>
      <c r="L8480" t="s">
        <v>3276</v>
      </c>
      <c r="M8480" t="s">
        <v>25</v>
      </c>
      <c r="N8480" t="s">
        <v>25</v>
      </c>
    </row>
    <row r="8481" spans="1:14" x14ac:dyDescent="0.25">
      <c r="A8481">
        <v>88225</v>
      </c>
      <c r="B8481" t="s">
        <v>25</v>
      </c>
      <c r="C8481" t="s">
        <v>3274</v>
      </c>
      <c r="D8481">
        <v>2397285</v>
      </c>
      <c r="E8481" t="s">
        <v>9869</v>
      </c>
      <c r="F8481" t="s">
        <v>25</v>
      </c>
      <c r="G8481" t="s">
        <v>24</v>
      </c>
      <c r="I8481">
        <v>1</v>
      </c>
      <c r="J8481" s="1">
        <v>45321</v>
      </c>
      <c r="K8481">
        <v>145503002</v>
      </c>
      <c r="L8481" t="s">
        <v>3276</v>
      </c>
      <c r="M8481" t="s">
        <v>25</v>
      </c>
      <c r="N8481" t="s">
        <v>25</v>
      </c>
    </row>
    <row r="8482" spans="1:14" x14ac:dyDescent="0.25">
      <c r="A8482">
        <v>88226</v>
      </c>
      <c r="B8482" t="s">
        <v>25</v>
      </c>
      <c r="C8482" t="s">
        <v>3274</v>
      </c>
      <c r="D8482">
        <v>2397293</v>
      </c>
      <c r="E8482" t="s">
        <v>9869</v>
      </c>
      <c r="F8482" t="s">
        <v>25</v>
      </c>
      <c r="G8482" t="s">
        <v>24</v>
      </c>
      <c r="I8482">
        <v>1</v>
      </c>
      <c r="J8482" s="1">
        <v>45321</v>
      </c>
      <c r="K8482">
        <v>145503003</v>
      </c>
      <c r="L8482" t="s">
        <v>3276</v>
      </c>
      <c r="M8482" t="s">
        <v>25</v>
      </c>
      <c r="N8482" t="s">
        <v>25</v>
      </c>
    </row>
    <row r="8483" spans="1:14" x14ac:dyDescent="0.25">
      <c r="A8483">
        <v>88228</v>
      </c>
      <c r="B8483" t="s">
        <v>25</v>
      </c>
      <c r="C8483" t="s">
        <v>3288</v>
      </c>
      <c r="D8483">
        <v>2397315</v>
      </c>
      <c r="E8483" t="s">
        <v>9870</v>
      </c>
      <c r="F8483" t="s">
        <v>25</v>
      </c>
      <c r="G8483" t="s">
        <v>24</v>
      </c>
      <c r="I8483">
        <v>4</v>
      </c>
      <c r="J8483" s="1">
        <v>41809</v>
      </c>
      <c r="K8483">
        <v>414758036</v>
      </c>
      <c r="L8483" t="s">
        <v>3290</v>
      </c>
      <c r="M8483" t="s">
        <v>25</v>
      </c>
      <c r="N8483" t="s">
        <v>25</v>
      </c>
    </row>
    <row r="8484" spans="1:14" x14ac:dyDescent="0.25">
      <c r="A8484">
        <v>88231</v>
      </c>
      <c r="B8484" t="s">
        <v>25</v>
      </c>
      <c r="C8484" t="s">
        <v>3274</v>
      </c>
      <c r="D8484">
        <v>2397358</v>
      </c>
      <c r="E8484" t="s">
        <v>9871</v>
      </c>
      <c r="F8484" t="s">
        <v>25</v>
      </c>
      <c r="G8484" t="s">
        <v>24</v>
      </c>
      <c r="I8484">
        <v>1</v>
      </c>
      <c r="J8484" s="1">
        <v>45400</v>
      </c>
      <c r="K8484">
        <v>150435002</v>
      </c>
      <c r="L8484" t="s">
        <v>3276</v>
      </c>
      <c r="M8484" t="s">
        <v>25</v>
      </c>
      <c r="N8484" t="s">
        <v>25</v>
      </c>
    </row>
    <row r="8485" spans="1:14" x14ac:dyDescent="0.25">
      <c r="A8485">
        <v>88233</v>
      </c>
      <c r="B8485" t="s">
        <v>25</v>
      </c>
      <c r="C8485" t="s">
        <v>3274</v>
      </c>
      <c r="D8485">
        <v>2397374</v>
      </c>
      <c r="E8485" t="s">
        <v>9871</v>
      </c>
      <c r="F8485" t="s">
        <v>25</v>
      </c>
      <c r="G8485" t="s">
        <v>24</v>
      </c>
      <c r="I8485">
        <v>1</v>
      </c>
      <c r="J8485" s="1">
        <v>45400</v>
      </c>
      <c r="K8485">
        <v>150435004</v>
      </c>
      <c r="L8485" t="s">
        <v>3276</v>
      </c>
      <c r="M8485" t="s">
        <v>25</v>
      </c>
      <c r="N8485" t="s">
        <v>25</v>
      </c>
    </row>
    <row r="8486" spans="1:14" x14ac:dyDescent="0.25">
      <c r="A8486">
        <v>88234</v>
      </c>
      <c r="B8486" t="s">
        <v>25</v>
      </c>
      <c r="C8486" t="s">
        <v>3270</v>
      </c>
      <c r="D8486">
        <v>2397382</v>
      </c>
      <c r="E8486" t="s">
        <v>9872</v>
      </c>
      <c r="F8486" t="s">
        <v>25</v>
      </c>
      <c r="G8486" t="s">
        <v>24</v>
      </c>
      <c r="I8486">
        <v>1</v>
      </c>
      <c r="J8486" s="1">
        <v>41590</v>
      </c>
      <c r="K8486">
        <v>105131003</v>
      </c>
      <c r="L8486" t="s">
        <v>3272</v>
      </c>
      <c r="M8486" t="s">
        <v>25</v>
      </c>
      <c r="N8486" t="s">
        <v>25</v>
      </c>
    </row>
    <row r="8487" spans="1:14" x14ac:dyDescent="0.25">
      <c r="A8487">
        <v>88235</v>
      </c>
      <c r="B8487" t="s">
        <v>25</v>
      </c>
      <c r="C8487" t="s">
        <v>3270</v>
      </c>
      <c r="D8487">
        <v>2397390</v>
      </c>
      <c r="E8487" t="s">
        <v>9872</v>
      </c>
      <c r="F8487" t="s">
        <v>25</v>
      </c>
      <c r="G8487" t="s">
        <v>24</v>
      </c>
      <c r="I8487">
        <v>1</v>
      </c>
      <c r="J8487" s="1">
        <v>41591</v>
      </c>
      <c r="K8487">
        <v>105131002</v>
      </c>
      <c r="L8487" t="s">
        <v>3272</v>
      </c>
      <c r="M8487" t="s">
        <v>25</v>
      </c>
      <c r="N8487" t="s">
        <v>25</v>
      </c>
    </row>
    <row r="8488" spans="1:14" x14ac:dyDescent="0.25">
      <c r="A8488">
        <v>88236</v>
      </c>
      <c r="B8488" t="s">
        <v>25</v>
      </c>
      <c r="C8488" t="s">
        <v>3270</v>
      </c>
      <c r="D8488">
        <v>2397404</v>
      </c>
      <c r="E8488" t="s">
        <v>9872</v>
      </c>
      <c r="F8488" t="s">
        <v>25</v>
      </c>
      <c r="G8488" t="s">
        <v>24</v>
      </c>
      <c r="I8488">
        <v>1</v>
      </c>
      <c r="J8488" s="1">
        <v>41591</v>
      </c>
      <c r="K8488">
        <v>105131004</v>
      </c>
      <c r="L8488" t="s">
        <v>3272</v>
      </c>
      <c r="M8488" t="s">
        <v>25</v>
      </c>
      <c r="N8488" t="s">
        <v>25</v>
      </c>
    </row>
    <row r="8489" spans="1:14" x14ac:dyDescent="0.25">
      <c r="A8489">
        <v>88237</v>
      </c>
      <c r="B8489" t="s">
        <v>25</v>
      </c>
      <c r="C8489" t="s">
        <v>3274</v>
      </c>
      <c r="D8489">
        <v>2397412</v>
      </c>
      <c r="E8489" t="s">
        <v>3631</v>
      </c>
      <c r="F8489" t="s">
        <v>25</v>
      </c>
      <c r="G8489" t="s">
        <v>24</v>
      </c>
      <c r="I8489">
        <v>1</v>
      </c>
      <c r="J8489" s="1">
        <v>45274</v>
      </c>
      <c r="K8489">
        <v>153450001</v>
      </c>
      <c r="L8489" t="s">
        <v>3276</v>
      </c>
      <c r="M8489" t="s">
        <v>25</v>
      </c>
      <c r="N8489" t="s">
        <v>25</v>
      </c>
    </row>
    <row r="8490" spans="1:14" x14ac:dyDescent="0.25">
      <c r="A8490">
        <v>88240</v>
      </c>
      <c r="B8490" t="s">
        <v>25</v>
      </c>
      <c r="C8490" t="s">
        <v>3274</v>
      </c>
      <c r="D8490">
        <v>2397447</v>
      </c>
      <c r="E8490" t="s">
        <v>9873</v>
      </c>
      <c r="F8490" t="s">
        <v>25</v>
      </c>
      <c r="G8490" t="s">
        <v>24</v>
      </c>
      <c r="I8490">
        <v>1</v>
      </c>
      <c r="J8490" s="1">
        <v>45328</v>
      </c>
      <c r="K8490">
        <v>133040001</v>
      </c>
      <c r="L8490" t="s">
        <v>3276</v>
      </c>
      <c r="M8490" t="s">
        <v>25</v>
      </c>
      <c r="N8490" t="s">
        <v>25</v>
      </c>
    </row>
    <row r="8491" spans="1:14" x14ac:dyDescent="0.25">
      <c r="A8491">
        <v>88241</v>
      </c>
      <c r="B8491" t="s">
        <v>25</v>
      </c>
      <c r="C8491" t="s">
        <v>3274</v>
      </c>
      <c r="D8491">
        <v>2397455</v>
      </c>
      <c r="E8491" t="s">
        <v>9873</v>
      </c>
      <c r="F8491" t="s">
        <v>25</v>
      </c>
      <c r="G8491" t="s">
        <v>24</v>
      </c>
      <c r="I8491">
        <v>1</v>
      </c>
      <c r="J8491" s="1">
        <v>45328</v>
      </c>
      <c r="K8491">
        <v>133040002</v>
      </c>
      <c r="L8491" t="s">
        <v>3276</v>
      </c>
      <c r="M8491" t="s">
        <v>25</v>
      </c>
      <c r="N8491" t="s">
        <v>25</v>
      </c>
    </row>
    <row r="8492" spans="1:14" x14ac:dyDescent="0.25">
      <c r="A8492">
        <v>88264</v>
      </c>
      <c r="B8492" t="s">
        <v>25</v>
      </c>
      <c r="C8492" t="s">
        <v>3274</v>
      </c>
      <c r="D8492">
        <v>2397714</v>
      </c>
      <c r="E8492" t="s">
        <v>9482</v>
      </c>
      <c r="F8492" t="s">
        <v>7974</v>
      </c>
      <c r="G8492" t="s">
        <v>24</v>
      </c>
      <c r="I8492">
        <v>1</v>
      </c>
      <c r="J8492" s="1">
        <v>43544</v>
      </c>
      <c r="K8492">
        <v>153051002</v>
      </c>
      <c r="L8492" t="s">
        <v>3276</v>
      </c>
      <c r="M8492" t="s">
        <v>25</v>
      </c>
      <c r="N8492" t="s">
        <v>25</v>
      </c>
    </row>
    <row r="8493" spans="1:14" x14ac:dyDescent="0.25">
      <c r="A8493">
        <v>88267</v>
      </c>
      <c r="B8493" t="s">
        <v>25</v>
      </c>
      <c r="C8493" t="s">
        <v>3274</v>
      </c>
      <c r="D8493">
        <v>2397749</v>
      </c>
      <c r="E8493" t="s">
        <v>9874</v>
      </c>
      <c r="F8493" t="s">
        <v>25</v>
      </c>
      <c r="G8493" t="s">
        <v>24</v>
      </c>
      <c r="I8493">
        <v>2</v>
      </c>
      <c r="J8493" s="1">
        <v>45321</v>
      </c>
      <c r="K8493">
        <v>253470002</v>
      </c>
      <c r="L8493" t="s">
        <v>3276</v>
      </c>
      <c r="M8493" t="s">
        <v>25</v>
      </c>
      <c r="N8493" t="s">
        <v>25</v>
      </c>
    </row>
    <row r="8494" spans="1:14" x14ac:dyDescent="0.25">
      <c r="A8494">
        <v>88269</v>
      </c>
      <c r="B8494" t="s">
        <v>25</v>
      </c>
      <c r="C8494" t="s">
        <v>3274</v>
      </c>
      <c r="D8494">
        <v>2397765</v>
      </c>
      <c r="E8494" t="s">
        <v>9874</v>
      </c>
      <c r="F8494" t="s">
        <v>25</v>
      </c>
      <c r="G8494" t="s">
        <v>24</v>
      </c>
      <c r="I8494">
        <v>2</v>
      </c>
      <c r="J8494" s="1">
        <v>45321</v>
      </c>
      <c r="K8494">
        <v>253470003</v>
      </c>
      <c r="L8494" t="s">
        <v>3276</v>
      </c>
      <c r="M8494" t="s">
        <v>25</v>
      </c>
      <c r="N8494" t="s">
        <v>25</v>
      </c>
    </row>
    <row r="8495" spans="1:14" x14ac:dyDescent="0.25">
      <c r="A8495">
        <v>88271</v>
      </c>
      <c r="B8495" t="s">
        <v>25</v>
      </c>
      <c r="C8495" t="s">
        <v>3274</v>
      </c>
      <c r="D8495">
        <v>2397781</v>
      </c>
      <c r="E8495" t="s">
        <v>9875</v>
      </c>
      <c r="F8495" t="s">
        <v>25</v>
      </c>
      <c r="G8495" t="s">
        <v>24</v>
      </c>
      <c r="I8495">
        <v>1</v>
      </c>
      <c r="J8495" s="1">
        <v>45316</v>
      </c>
      <c r="K8495">
        <v>148963004</v>
      </c>
      <c r="L8495" t="s">
        <v>3276</v>
      </c>
      <c r="M8495" t="s">
        <v>25</v>
      </c>
      <c r="N8495" t="s">
        <v>25</v>
      </c>
    </row>
    <row r="8496" spans="1:14" x14ac:dyDescent="0.25">
      <c r="A8496">
        <v>88272</v>
      </c>
      <c r="B8496" t="s">
        <v>25</v>
      </c>
      <c r="C8496" t="s">
        <v>3274</v>
      </c>
      <c r="D8496">
        <v>2397803</v>
      </c>
      <c r="E8496" t="s">
        <v>9875</v>
      </c>
      <c r="F8496" t="s">
        <v>25</v>
      </c>
      <c r="G8496" t="s">
        <v>24</v>
      </c>
      <c r="I8496">
        <v>1</v>
      </c>
      <c r="J8496" s="1">
        <v>45327</v>
      </c>
      <c r="K8496">
        <v>148963001</v>
      </c>
      <c r="L8496" t="s">
        <v>3276</v>
      </c>
      <c r="M8496" t="s">
        <v>25</v>
      </c>
      <c r="N8496" t="s">
        <v>25</v>
      </c>
    </row>
    <row r="8497" spans="1:14" x14ac:dyDescent="0.25">
      <c r="A8497">
        <v>88273</v>
      </c>
      <c r="B8497" t="s">
        <v>25</v>
      </c>
      <c r="C8497" t="s">
        <v>3274</v>
      </c>
      <c r="D8497">
        <v>2397811</v>
      </c>
      <c r="E8497" t="s">
        <v>9875</v>
      </c>
      <c r="F8497" t="s">
        <v>25</v>
      </c>
      <c r="G8497" t="s">
        <v>24</v>
      </c>
      <c r="I8497">
        <v>1</v>
      </c>
      <c r="J8497" s="1">
        <v>45316</v>
      </c>
      <c r="K8497">
        <v>148963002</v>
      </c>
      <c r="L8497" t="s">
        <v>3276</v>
      </c>
      <c r="M8497" t="s">
        <v>25</v>
      </c>
      <c r="N8497" t="s">
        <v>25</v>
      </c>
    </row>
    <row r="8498" spans="1:14" x14ac:dyDescent="0.25">
      <c r="A8498">
        <v>88274</v>
      </c>
      <c r="B8498" t="s">
        <v>25</v>
      </c>
      <c r="C8498" t="s">
        <v>3274</v>
      </c>
      <c r="D8498">
        <v>2397838</v>
      </c>
      <c r="E8498" t="s">
        <v>9875</v>
      </c>
      <c r="F8498" t="s">
        <v>25</v>
      </c>
      <c r="G8498" t="s">
        <v>24</v>
      </c>
      <c r="I8498">
        <v>1</v>
      </c>
      <c r="J8498" s="1">
        <v>45316</v>
      </c>
      <c r="K8498">
        <v>148963003</v>
      </c>
      <c r="L8498" t="s">
        <v>3276</v>
      </c>
      <c r="M8498" t="s">
        <v>25</v>
      </c>
      <c r="N8498" t="s">
        <v>25</v>
      </c>
    </row>
    <row r="8499" spans="1:14" x14ac:dyDescent="0.25">
      <c r="A8499">
        <v>88275</v>
      </c>
      <c r="B8499" t="s">
        <v>25</v>
      </c>
      <c r="C8499" t="s">
        <v>3270</v>
      </c>
      <c r="D8499">
        <v>2397846</v>
      </c>
      <c r="E8499" t="s">
        <v>9876</v>
      </c>
      <c r="F8499" t="s">
        <v>25</v>
      </c>
      <c r="G8499" t="s">
        <v>24</v>
      </c>
      <c r="I8499">
        <v>1</v>
      </c>
      <c r="J8499" s="1">
        <v>45321</v>
      </c>
      <c r="K8499">
        <v>105794010</v>
      </c>
      <c r="L8499" t="s">
        <v>3272</v>
      </c>
      <c r="M8499" t="s">
        <v>25</v>
      </c>
      <c r="N8499" t="s">
        <v>25</v>
      </c>
    </row>
    <row r="8500" spans="1:14" x14ac:dyDescent="0.25">
      <c r="A8500">
        <v>88276</v>
      </c>
      <c r="B8500" t="s">
        <v>6089</v>
      </c>
      <c r="C8500" t="s">
        <v>3274</v>
      </c>
      <c r="D8500">
        <v>2397854</v>
      </c>
      <c r="E8500" t="s">
        <v>9877</v>
      </c>
      <c r="F8500" t="s">
        <v>25</v>
      </c>
      <c r="G8500" t="s">
        <v>24</v>
      </c>
      <c r="I8500">
        <v>1</v>
      </c>
      <c r="J8500" s="1">
        <v>45315</v>
      </c>
      <c r="K8500">
        <v>101506001</v>
      </c>
      <c r="L8500" t="s">
        <v>3276</v>
      </c>
      <c r="M8500" t="s">
        <v>9878</v>
      </c>
      <c r="N8500" t="s">
        <v>25</v>
      </c>
    </row>
    <row r="8501" spans="1:14" x14ac:dyDescent="0.25">
      <c r="A8501">
        <v>88283</v>
      </c>
      <c r="B8501" t="s">
        <v>25</v>
      </c>
      <c r="C8501" t="s">
        <v>3274</v>
      </c>
      <c r="D8501">
        <v>2397900</v>
      </c>
      <c r="E8501" t="s">
        <v>9879</v>
      </c>
      <c r="F8501" t="s">
        <v>25</v>
      </c>
      <c r="G8501" t="s">
        <v>24</v>
      </c>
      <c r="I8501">
        <v>1</v>
      </c>
      <c r="J8501" s="1">
        <v>42220</v>
      </c>
      <c r="K8501">
        <v>151584001</v>
      </c>
      <c r="L8501" t="s">
        <v>3276</v>
      </c>
      <c r="M8501" t="s">
        <v>25</v>
      </c>
      <c r="N8501" t="s">
        <v>25</v>
      </c>
    </row>
    <row r="8502" spans="1:14" x14ac:dyDescent="0.25">
      <c r="A8502">
        <v>88284</v>
      </c>
      <c r="B8502" t="s">
        <v>25</v>
      </c>
      <c r="C8502" t="s">
        <v>3274</v>
      </c>
      <c r="D8502">
        <v>2397919</v>
      </c>
      <c r="E8502" t="s">
        <v>9879</v>
      </c>
      <c r="F8502" t="s">
        <v>25</v>
      </c>
      <c r="G8502" t="s">
        <v>24</v>
      </c>
      <c r="I8502">
        <v>1</v>
      </c>
      <c r="J8502" s="1">
        <v>42220</v>
      </c>
      <c r="K8502">
        <v>151584002</v>
      </c>
      <c r="L8502" t="s">
        <v>3276</v>
      </c>
      <c r="M8502" t="s">
        <v>25</v>
      </c>
      <c r="N8502" t="s">
        <v>25</v>
      </c>
    </row>
    <row r="8503" spans="1:14" x14ac:dyDescent="0.25">
      <c r="A8503">
        <v>88296</v>
      </c>
      <c r="B8503" t="s">
        <v>25</v>
      </c>
      <c r="C8503" t="s">
        <v>3270</v>
      </c>
      <c r="D8503">
        <v>2398001</v>
      </c>
      <c r="E8503" t="s">
        <v>9880</v>
      </c>
      <c r="F8503" t="s">
        <v>9881</v>
      </c>
      <c r="G8503" t="s">
        <v>24</v>
      </c>
      <c r="I8503">
        <v>1</v>
      </c>
      <c r="J8503" s="1">
        <v>42614</v>
      </c>
      <c r="K8503">
        <v>151636002</v>
      </c>
      <c r="L8503" t="s">
        <v>3272</v>
      </c>
      <c r="M8503" t="s">
        <v>25</v>
      </c>
      <c r="N8503" t="s">
        <v>25</v>
      </c>
    </row>
    <row r="8504" spans="1:14" x14ac:dyDescent="0.25">
      <c r="A8504">
        <v>88297</v>
      </c>
      <c r="B8504" t="s">
        <v>25</v>
      </c>
      <c r="C8504" t="s">
        <v>3274</v>
      </c>
      <c r="D8504">
        <v>2398028</v>
      </c>
      <c r="E8504" t="s">
        <v>9882</v>
      </c>
      <c r="F8504" t="s">
        <v>25</v>
      </c>
      <c r="G8504" t="s">
        <v>24</v>
      </c>
      <c r="I8504">
        <v>2</v>
      </c>
      <c r="J8504" s="1">
        <v>45321</v>
      </c>
      <c r="K8504">
        <v>253490001</v>
      </c>
      <c r="L8504" t="s">
        <v>3276</v>
      </c>
      <c r="M8504" t="s">
        <v>25</v>
      </c>
      <c r="N8504" t="s">
        <v>25</v>
      </c>
    </row>
    <row r="8505" spans="1:14" x14ac:dyDescent="0.25">
      <c r="A8505">
        <v>88302</v>
      </c>
      <c r="B8505" t="s">
        <v>25</v>
      </c>
      <c r="C8505" t="s">
        <v>3274</v>
      </c>
      <c r="D8505">
        <v>2398079</v>
      </c>
      <c r="E8505" t="s">
        <v>9184</v>
      </c>
      <c r="F8505" t="s">
        <v>25</v>
      </c>
      <c r="G8505" t="s">
        <v>24</v>
      </c>
      <c r="I8505">
        <v>1</v>
      </c>
      <c r="J8505" s="1">
        <v>41346</v>
      </c>
      <c r="K8505">
        <v>151121007</v>
      </c>
      <c r="L8505" t="s">
        <v>3276</v>
      </c>
      <c r="M8505" t="s">
        <v>25</v>
      </c>
      <c r="N8505" t="s">
        <v>25</v>
      </c>
    </row>
    <row r="8506" spans="1:14" x14ac:dyDescent="0.25">
      <c r="A8506">
        <v>88319</v>
      </c>
      <c r="B8506" t="s">
        <v>25</v>
      </c>
      <c r="C8506" t="s">
        <v>3274</v>
      </c>
      <c r="D8506">
        <v>2398257</v>
      </c>
      <c r="E8506" t="s">
        <v>9883</v>
      </c>
      <c r="F8506" t="s">
        <v>25</v>
      </c>
      <c r="G8506" t="s">
        <v>24</v>
      </c>
      <c r="I8506">
        <v>1</v>
      </c>
      <c r="J8506" s="1">
        <v>45304</v>
      </c>
      <c r="K8506">
        <v>107703007</v>
      </c>
      <c r="L8506" t="s">
        <v>3276</v>
      </c>
      <c r="M8506" t="s">
        <v>25</v>
      </c>
      <c r="N8506" t="s">
        <v>25</v>
      </c>
    </row>
    <row r="8507" spans="1:14" x14ac:dyDescent="0.25">
      <c r="A8507">
        <v>88320</v>
      </c>
      <c r="B8507" t="s">
        <v>25</v>
      </c>
      <c r="C8507" t="s">
        <v>3274</v>
      </c>
      <c r="D8507">
        <v>2398265</v>
      </c>
      <c r="E8507" t="s">
        <v>9883</v>
      </c>
      <c r="F8507" t="s">
        <v>25</v>
      </c>
      <c r="G8507" t="s">
        <v>24</v>
      </c>
      <c r="I8507">
        <v>1</v>
      </c>
      <c r="J8507" s="1">
        <v>45304</v>
      </c>
      <c r="K8507">
        <v>107703008</v>
      </c>
      <c r="L8507" t="s">
        <v>3276</v>
      </c>
      <c r="M8507" t="s">
        <v>25</v>
      </c>
      <c r="N8507" t="s">
        <v>25</v>
      </c>
    </row>
    <row r="8508" spans="1:14" x14ac:dyDescent="0.25">
      <c r="A8508">
        <v>88339</v>
      </c>
      <c r="B8508" t="s">
        <v>25</v>
      </c>
      <c r="C8508" t="s">
        <v>3274</v>
      </c>
      <c r="D8508">
        <v>2398435</v>
      </c>
      <c r="E8508" t="s">
        <v>9884</v>
      </c>
      <c r="F8508" t="s">
        <v>25</v>
      </c>
      <c r="G8508" t="s">
        <v>24</v>
      </c>
      <c r="I8508">
        <v>1</v>
      </c>
      <c r="J8508" s="1">
        <v>45400</v>
      </c>
      <c r="K8508">
        <v>149521001</v>
      </c>
      <c r="L8508" t="s">
        <v>3276</v>
      </c>
      <c r="M8508" t="s">
        <v>25</v>
      </c>
      <c r="N8508" t="s">
        <v>25</v>
      </c>
    </row>
    <row r="8509" spans="1:14" x14ac:dyDescent="0.25">
      <c r="A8509">
        <v>88340</v>
      </c>
      <c r="B8509" t="s">
        <v>25</v>
      </c>
      <c r="C8509" t="s">
        <v>3274</v>
      </c>
      <c r="D8509">
        <v>2398443</v>
      </c>
      <c r="E8509" t="s">
        <v>9884</v>
      </c>
      <c r="F8509" t="s">
        <v>25</v>
      </c>
      <c r="G8509" t="s">
        <v>24</v>
      </c>
      <c r="I8509">
        <v>1</v>
      </c>
      <c r="J8509" s="1">
        <v>45400</v>
      </c>
      <c r="K8509">
        <v>149521002</v>
      </c>
      <c r="L8509" t="s">
        <v>3276</v>
      </c>
      <c r="M8509" t="s">
        <v>25</v>
      </c>
      <c r="N8509" t="s">
        <v>25</v>
      </c>
    </row>
    <row r="8510" spans="1:14" x14ac:dyDescent="0.25">
      <c r="A8510">
        <v>88354</v>
      </c>
      <c r="B8510" t="s">
        <v>25</v>
      </c>
      <c r="C8510" t="s">
        <v>3274</v>
      </c>
      <c r="D8510">
        <v>2398591</v>
      </c>
      <c r="E8510" t="s">
        <v>7718</v>
      </c>
      <c r="F8510" t="s">
        <v>25</v>
      </c>
      <c r="G8510" t="s">
        <v>24</v>
      </c>
      <c r="I8510">
        <v>1</v>
      </c>
      <c r="J8510" s="1">
        <v>41297</v>
      </c>
      <c r="K8510">
        <v>134440002</v>
      </c>
      <c r="L8510" t="s">
        <v>3276</v>
      </c>
      <c r="M8510" t="s">
        <v>25</v>
      </c>
      <c r="N8510" t="s">
        <v>25</v>
      </c>
    </row>
    <row r="8511" spans="1:14" x14ac:dyDescent="0.25">
      <c r="A8511">
        <v>88359</v>
      </c>
      <c r="B8511" t="s">
        <v>25</v>
      </c>
      <c r="C8511" t="s">
        <v>3274</v>
      </c>
      <c r="D8511">
        <v>2398656</v>
      </c>
      <c r="E8511" t="s">
        <v>9885</v>
      </c>
      <c r="F8511" t="s">
        <v>25</v>
      </c>
      <c r="G8511" t="s">
        <v>24</v>
      </c>
      <c r="I8511">
        <v>1</v>
      </c>
      <c r="J8511" s="1">
        <v>45477</v>
      </c>
      <c r="K8511">
        <v>132937001</v>
      </c>
      <c r="L8511" t="s">
        <v>3276</v>
      </c>
      <c r="M8511" t="s">
        <v>25</v>
      </c>
      <c r="N8511" t="s">
        <v>25</v>
      </c>
    </row>
    <row r="8512" spans="1:14" x14ac:dyDescent="0.25">
      <c r="A8512">
        <v>88374</v>
      </c>
      <c r="B8512" t="s">
        <v>25</v>
      </c>
      <c r="C8512" t="s">
        <v>3274</v>
      </c>
      <c r="D8512">
        <v>2398826</v>
      </c>
      <c r="E8512" t="s">
        <v>9886</v>
      </c>
      <c r="F8512" t="s">
        <v>25</v>
      </c>
      <c r="G8512" t="s">
        <v>24</v>
      </c>
      <c r="I8512">
        <v>1</v>
      </c>
      <c r="J8512" s="1">
        <v>42459</v>
      </c>
      <c r="K8512">
        <v>133823002</v>
      </c>
      <c r="L8512" t="s">
        <v>3276</v>
      </c>
      <c r="M8512" t="s">
        <v>25</v>
      </c>
      <c r="N8512" t="s">
        <v>25</v>
      </c>
    </row>
    <row r="8513" spans="1:14" x14ac:dyDescent="0.25">
      <c r="A8513">
        <v>88375</v>
      </c>
      <c r="B8513" t="s">
        <v>25</v>
      </c>
      <c r="C8513" t="s">
        <v>3274</v>
      </c>
      <c r="D8513">
        <v>2398834</v>
      </c>
      <c r="E8513" t="s">
        <v>9887</v>
      </c>
      <c r="F8513" t="s">
        <v>25</v>
      </c>
      <c r="G8513" t="s">
        <v>24</v>
      </c>
      <c r="I8513">
        <v>1</v>
      </c>
      <c r="J8513" s="1">
        <v>45250</v>
      </c>
      <c r="K8513">
        <v>127971001</v>
      </c>
      <c r="L8513" t="s">
        <v>3276</v>
      </c>
      <c r="M8513" t="s">
        <v>25</v>
      </c>
      <c r="N8513" t="s">
        <v>25</v>
      </c>
    </row>
    <row r="8514" spans="1:14" x14ac:dyDescent="0.25">
      <c r="A8514">
        <v>88376</v>
      </c>
      <c r="B8514" t="s">
        <v>25</v>
      </c>
      <c r="C8514" t="s">
        <v>3274</v>
      </c>
      <c r="D8514">
        <v>2398842</v>
      </c>
      <c r="E8514" t="s">
        <v>9887</v>
      </c>
      <c r="F8514" t="s">
        <v>25</v>
      </c>
      <c r="G8514" t="s">
        <v>24</v>
      </c>
      <c r="I8514">
        <v>1</v>
      </c>
      <c r="J8514" s="1">
        <v>45250</v>
      </c>
      <c r="K8514">
        <v>127971003</v>
      </c>
      <c r="L8514" t="s">
        <v>3276</v>
      </c>
      <c r="M8514" t="s">
        <v>25</v>
      </c>
      <c r="N8514" t="s">
        <v>25</v>
      </c>
    </row>
    <row r="8515" spans="1:14" x14ac:dyDescent="0.25">
      <c r="A8515">
        <v>88377</v>
      </c>
      <c r="B8515" t="s">
        <v>25</v>
      </c>
      <c r="C8515" t="s">
        <v>3274</v>
      </c>
      <c r="D8515">
        <v>2398850</v>
      </c>
      <c r="E8515" t="s">
        <v>9887</v>
      </c>
      <c r="F8515" t="s">
        <v>25</v>
      </c>
      <c r="G8515" t="s">
        <v>24</v>
      </c>
      <c r="I8515">
        <v>1</v>
      </c>
      <c r="J8515" s="1">
        <v>45250</v>
      </c>
      <c r="K8515">
        <v>127971002</v>
      </c>
      <c r="L8515" t="s">
        <v>3276</v>
      </c>
      <c r="M8515" t="s">
        <v>25</v>
      </c>
      <c r="N8515" t="s">
        <v>25</v>
      </c>
    </row>
    <row r="8516" spans="1:14" x14ac:dyDescent="0.25">
      <c r="A8516">
        <v>88378</v>
      </c>
      <c r="B8516" t="s">
        <v>25</v>
      </c>
      <c r="C8516" t="s">
        <v>3274</v>
      </c>
      <c r="D8516">
        <v>2398869</v>
      </c>
      <c r="E8516" t="s">
        <v>9888</v>
      </c>
      <c r="F8516" t="s">
        <v>25</v>
      </c>
      <c r="G8516" t="s">
        <v>24</v>
      </c>
      <c r="I8516">
        <v>2</v>
      </c>
      <c r="J8516" s="1">
        <v>45321</v>
      </c>
      <c r="K8516">
        <v>220415001</v>
      </c>
      <c r="L8516" t="s">
        <v>3276</v>
      </c>
      <c r="M8516" t="s">
        <v>25</v>
      </c>
      <c r="N8516" t="s">
        <v>25</v>
      </c>
    </row>
    <row r="8517" spans="1:14" x14ac:dyDescent="0.25">
      <c r="A8517">
        <v>88386</v>
      </c>
      <c r="B8517" t="s">
        <v>25</v>
      </c>
      <c r="C8517" t="s">
        <v>3274</v>
      </c>
      <c r="D8517">
        <v>2398958</v>
      </c>
      <c r="E8517" t="s">
        <v>9889</v>
      </c>
      <c r="F8517" t="s">
        <v>25</v>
      </c>
      <c r="G8517" t="s">
        <v>24</v>
      </c>
      <c r="I8517">
        <v>1</v>
      </c>
      <c r="J8517" s="1">
        <v>41415</v>
      </c>
      <c r="K8517">
        <v>153530001</v>
      </c>
      <c r="L8517" t="s">
        <v>3276</v>
      </c>
      <c r="M8517" t="s">
        <v>25</v>
      </c>
      <c r="N8517" t="s">
        <v>25</v>
      </c>
    </row>
    <row r="8518" spans="1:14" x14ac:dyDescent="0.25">
      <c r="A8518">
        <v>88387</v>
      </c>
      <c r="B8518" t="s">
        <v>25</v>
      </c>
      <c r="C8518" t="s">
        <v>3274</v>
      </c>
      <c r="D8518">
        <v>2398966</v>
      </c>
      <c r="E8518" t="s">
        <v>9889</v>
      </c>
      <c r="F8518" t="s">
        <v>25</v>
      </c>
      <c r="G8518" t="s">
        <v>24</v>
      </c>
      <c r="I8518">
        <v>1</v>
      </c>
      <c r="J8518" s="1">
        <v>41415</v>
      </c>
      <c r="K8518">
        <v>153530002</v>
      </c>
      <c r="L8518" t="s">
        <v>3276</v>
      </c>
      <c r="M8518" t="s">
        <v>25</v>
      </c>
      <c r="N8518" t="s">
        <v>25</v>
      </c>
    </row>
    <row r="8519" spans="1:14" x14ac:dyDescent="0.25">
      <c r="A8519">
        <v>88388</v>
      </c>
      <c r="B8519" t="s">
        <v>25</v>
      </c>
      <c r="C8519" t="s">
        <v>3274</v>
      </c>
      <c r="D8519">
        <v>2398974</v>
      </c>
      <c r="E8519" t="s">
        <v>9889</v>
      </c>
      <c r="F8519" t="s">
        <v>25</v>
      </c>
      <c r="G8519" t="s">
        <v>24</v>
      </c>
      <c r="I8519">
        <v>1</v>
      </c>
      <c r="J8519" s="1">
        <v>43399</v>
      </c>
      <c r="K8519">
        <v>153530001</v>
      </c>
      <c r="L8519" t="s">
        <v>3276</v>
      </c>
      <c r="M8519" t="s">
        <v>25</v>
      </c>
      <c r="N8519" t="s">
        <v>25</v>
      </c>
    </row>
    <row r="8520" spans="1:14" x14ac:dyDescent="0.25">
      <c r="A8520">
        <v>88390</v>
      </c>
      <c r="B8520" t="s">
        <v>25</v>
      </c>
      <c r="C8520" t="s">
        <v>3274</v>
      </c>
      <c r="D8520">
        <v>2398990</v>
      </c>
      <c r="E8520" t="s">
        <v>9890</v>
      </c>
      <c r="F8520" t="s">
        <v>25</v>
      </c>
      <c r="G8520" t="s">
        <v>24</v>
      </c>
      <c r="I8520">
        <v>1</v>
      </c>
      <c r="J8520" s="1">
        <v>45427</v>
      </c>
      <c r="K8520">
        <v>153531001</v>
      </c>
      <c r="L8520" t="s">
        <v>3276</v>
      </c>
      <c r="M8520" t="s">
        <v>25</v>
      </c>
      <c r="N8520" t="s">
        <v>25</v>
      </c>
    </row>
    <row r="8521" spans="1:14" x14ac:dyDescent="0.25">
      <c r="A8521">
        <v>88391</v>
      </c>
      <c r="B8521" t="s">
        <v>25</v>
      </c>
      <c r="C8521" t="s">
        <v>3274</v>
      </c>
      <c r="D8521">
        <v>2399008</v>
      </c>
      <c r="E8521" t="s">
        <v>9890</v>
      </c>
      <c r="F8521" t="s">
        <v>25</v>
      </c>
      <c r="G8521" t="s">
        <v>24</v>
      </c>
      <c r="I8521">
        <v>1</v>
      </c>
      <c r="J8521" s="1">
        <v>45420</v>
      </c>
      <c r="K8521">
        <v>153531002</v>
      </c>
      <c r="L8521" t="s">
        <v>3276</v>
      </c>
      <c r="M8521" t="s">
        <v>25</v>
      </c>
      <c r="N8521" t="s">
        <v>25</v>
      </c>
    </row>
    <row r="8522" spans="1:14" x14ac:dyDescent="0.25">
      <c r="A8522">
        <v>88392</v>
      </c>
      <c r="B8522" t="s">
        <v>25</v>
      </c>
      <c r="C8522" t="s">
        <v>3274</v>
      </c>
      <c r="D8522">
        <v>2399016</v>
      </c>
      <c r="E8522" t="s">
        <v>9890</v>
      </c>
      <c r="F8522" t="s">
        <v>25</v>
      </c>
      <c r="G8522" t="s">
        <v>24</v>
      </c>
      <c r="I8522">
        <v>1</v>
      </c>
      <c r="J8522" s="1">
        <v>45552</v>
      </c>
      <c r="K8522">
        <v>153531003</v>
      </c>
      <c r="L8522" t="s">
        <v>3276</v>
      </c>
      <c r="M8522" t="s">
        <v>25</v>
      </c>
      <c r="N8522" t="s">
        <v>25</v>
      </c>
    </row>
    <row r="8523" spans="1:14" x14ac:dyDescent="0.25">
      <c r="A8523">
        <v>88393</v>
      </c>
      <c r="B8523" t="s">
        <v>25</v>
      </c>
      <c r="C8523" t="s">
        <v>3274</v>
      </c>
      <c r="D8523">
        <v>2399024</v>
      </c>
      <c r="E8523" t="s">
        <v>9890</v>
      </c>
      <c r="F8523" t="s">
        <v>25</v>
      </c>
      <c r="G8523" t="s">
        <v>24</v>
      </c>
      <c r="I8523">
        <v>1</v>
      </c>
      <c r="J8523" s="1">
        <v>45504</v>
      </c>
      <c r="K8523">
        <v>153531004</v>
      </c>
      <c r="L8523" t="s">
        <v>3276</v>
      </c>
      <c r="M8523" t="s">
        <v>25</v>
      </c>
      <c r="N8523" t="s">
        <v>25</v>
      </c>
    </row>
    <row r="8524" spans="1:14" x14ac:dyDescent="0.25">
      <c r="A8524">
        <v>88394</v>
      </c>
      <c r="B8524" t="s">
        <v>25</v>
      </c>
      <c r="C8524" t="s">
        <v>3274</v>
      </c>
      <c r="D8524">
        <v>2399032</v>
      </c>
      <c r="E8524" t="s">
        <v>9891</v>
      </c>
      <c r="F8524" t="s">
        <v>25</v>
      </c>
      <c r="G8524" t="s">
        <v>24</v>
      </c>
      <c r="I8524">
        <v>1</v>
      </c>
      <c r="J8524" s="1">
        <v>42279</v>
      </c>
      <c r="K8524">
        <v>151584001</v>
      </c>
      <c r="L8524" t="s">
        <v>3276</v>
      </c>
      <c r="M8524" t="s">
        <v>25</v>
      </c>
      <c r="N8524" t="s">
        <v>25</v>
      </c>
    </row>
    <row r="8525" spans="1:14" x14ac:dyDescent="0.25">
      <c r="A8525">
        <v>88395</v>
      </c>
      <c r="B8525" t="s">
        <v>25</v>
      </c>
      <c r="C8525" t="s">
        <v>3274</v>
      </c>
      <c r="D8525">
        <v>2399040</v>
      </c>
      <c r="E8525" t="s">
        <v>9891</v>
      </c>
      <c r="F8525" t="s">
        <v>25</v>
      </c>
      <c r="G8525" t="s">
        <v>24</v>
      </c>
      <c r="I8525">
        <v>1</v>
      </c>
      <c r="J8525" s="1">
        <v>42279</v>
      </c>
      <c r="K8525">
        <v>151584002</v>
      </c>
      <c r="L8525" t="s">
        <v>3276</v>
      </c>
      <c r="M8525" t="s">
        <v>25</v>
      </c>
      <c r="N8525" t="s">
        <v>25</v>
      </c>
    </row>
    <row r="8526" spans="1:14" x14ac:dyDescent="0.25">
      <c r="A8526">
        <v>88396</v>
      </c>
      <c r="B8526" t="s">
        <v>25</v>
      </c>
      <c r="C8526" t="s">
        <v>3274</v>
      </c>
      <c r="D8526">
        <v>2399059</v>
      </c>
      <c r="E8526" t="s">
        <v>9892</v>
      </c>
      <c r="F8526" t="s">
        <v>25</v>
      </c>
      <c r="G8526" t="s">
        <v>24</v>
      </c>
      <c r="I8526">
        <v>2</v>
      </c>
      <c r="J8526" s="1">
        <v>45621</v>
      </c>
      <c r="K8526">
        <v>251568001</v>
      </c>
      <c r="L8526" t="s">
        <v>3276</v>
      </c>
      <c r="M8526" t="s">
        <v>25</v>
      </c>
      <c r="N8526" t="s">
        <v>25</v>
      </c>
    </row>
    <row r="8527" spans="1:14" x14ac:dyDescent="0.25">
      <c r="A8527">
        <v>88398</v>
      </c>
      <c r="B8527" t="s">
        <v>25</v>
      </c>
      <c r="C8527" t="s">
        <v>3274</v>
      </c>
      <c r="D8527">
        <v>2399083</v>
      </c>
      <c r="E8527" t="s">
        <v>9893</v>
      </c>
      <c r="F8527" t="s">
        <v>25</v>
      </c>
      <c r="G8527" t="s">
        <v>24</v>
      </c>
      <c r="I8527">
        <v>1</v>
      </c>
      <c r="J8527" s="1">
        <v>44696</v>
      </c>
      <c r="K8527">
        <v>131827012</v>
      </c>
      <c r="L8527" t="s">
        <v>3276</v>
      </c>
      <c r="M8527" t="s">
        <v>25</v>
      </c>
      <c r="N8527" t="s">
        <v>25</v>
      </c>
    </row>
    <row r="8528" spans="1:14" x14ac:dyDescent="0.25">
      <c r="A8528">
        <v>88400</v>
      </c>
      <c r="B8528" t="s">
        <v>25</v>
      </c>
      <c r="C8528" t="s">
        <v>3274</v>
      </c>
      <c r="D8528">
        <v>2399091</v>
      </c>
      <c r="E8528" t="s">
        <v>9894</v>
      </c>
      <c r="F8528" t="s">
        <v>25</v>
      </c>
      <c r="G8528" t="s">
        <v>24</v>
      </c>
      <c r="I8528">
        <v>1</v>
      </c>
      <c r="J8528" s="1">
        <v>44696</v>
      </c>
      <c r="K8528">
        <v>131827014</v>
      </c>
      <c r="L8528" t="s">
        <v>3276</v>
      </c>
      <c r="M8528" t="s">
        <v>25</v>
      </c>
      <c r="N8528" t="s">
        <v>25</v>
      </c>
    </row>
    <row r="8529" spans="1:14" x14ac:dyDescent="0.25">
      <c r="A8529">
        <v>88402</v>
      </c>
      <c r="B8529" t="s">
        <v>3273</v>
      </c>
      <c r="C8529" t="s">
        <v>3274</v>
      </c>
      <c r="D8529">
        <v>2399113</v>
      </c>
      <c r="E8529" t="s">
        <v>9895</v>
      </c>
      <c r="F8529" t="s">
        <v>25</v>
      </c>
      <c r="G8529" t="s">
        <v>24</v>
      </c>
      <c r="I8529">
        <v>5</v>
      </c>
      <c r="J8529" s="1">
        <v>41417</v>
      </c>
      <c r="K8529">
        <v>544758015</v>
      </c>
      <c r="L8529" t="s">
        <v>3276</v>
      </c>
      <c r="M8529" t="s">
        <v>25</v>
      </c>
      <c r="N8529" t="s">
        <v>25</v>
      </c>
    </row>
    <row r="8530" spans="1:14" x14ac:dyDescent="0.25">
      <c r="A8530">
        <v>88404</v>
      </c>
      <c r="B8530" t="s">
        <v>25</v>
      </c>
      <c r="C8530" t="s">
        <v>3274</v>
      </c>
      <c r="D8530">
        <v>2399148</v>
      </c>
      <c r="E8530" t="s">
        <v>9896</v>
      </c>
      <c r="F8530" t="s">
        <v>25</v>
      </c>
      <c r="G8530" t="s">
        <v>24</v>
      </c>
      <c r="I8530">
        <v>3</v>
      </c>
      <c r="J8530" s="1">
        <v>45317</v>
      </c>
      <c r="K8530">
        <v>353532001</v>
      </c>
      <c r="L8530" t="s">
        <v>3276</v>
      </c>
      <c r="M8530" t="s">
        <v>25</v>
      </c>
      <c r="N8530" t="s">
        <v>25</v>
      </c>
    </row>
    <row r="8531" spans="1:14" x14ac:dyDescent="0.25">
      <c r="A8531">
        <v>88405</v>
      </c>
      <c r="B8531" t="s">
        <v>25</v>
      </c>
      <c r="C8531" t="s">
        <v>3288</v>
      </c>
      <c r="D8531">
        <v>2399156</v>
      </c>
      <c r="E8531" t="s">
        <v>9897</v>
      </c>
      <c r="F8531" t="s">
        <v>25</v>
      </c>
      <c r="G8531" t="s">
        <v>24</v>
      </c>
      <c r="I8531">
        <v>1</v>
      </c>
      <c r="J8531" s="1">
        <v>45310</v>
      </c>
      <c r="K8531">
        <v>106897030</v>
      </c>
      <c r="L8531" t="s">
        <v>3290</v>
      </c>
      <c r="M8531" t="s">
        <v>25</v>
      </c>
      <c r="N8531" t="s">
        <v>25</v>
      </c>
    </row>
    <row r="8532" spans="1:14" x14ac:dyDescent="0.25">
      <c r="A8532">
        <v>88411</v>
      </c>
      <c r="B8532" t="s">
        <v>25</v>
      </c>
      <c r="C8532" t="s">
        <v>3274</v>
      </c>
      <c r="D8532">
        <v>2399229</v>
      </c>
      <c r="E8532" t="s">
        <v>9898</v>
      </c>
      <c r="F8532" t="s">
        <v>25</v>
      </c>
      <c r="G8532" t="s">
        <v>24</v>
      </c>
      <c r="I8532">
        <v>4</v>
      </c>
      <c r="J8532" s="1">
        <v>45586</v>
      </c>
      <c r="K8532">
        <v>466265001</v>
      </c>
      <c r="L8532" t="s">
        <v>3276</v>
      </c>
      <c r="M8532" t="s">
        <v>25</v>
      </c>
      <c r="N8532" t="s">
        <v>25</v>
      </c>
    </row>
    <row r="8533" spans="1:14" x14ac:dyDescent="0.25">
      <c r="A8533">
        <v>88415</v>
      </c>
      <c r="B8533" t="s">
        <v>25</v>
      </c>
      <c r="C8533" t="s">
        <v>3274</v>
      </c>
      <c r="D8533">
        <v>2399245</v>
      </c>
      <c r="E8533" t="s">
        <v>9899</v>
      </c>
      <c r="F8533" t="s">
        <v>25</v>
      </c>
      <c r="G8533" t="s">
        <v>24</v>
      </c>
      <c r="I8533">
        <v>1</v>
      </c>
      <c r="J8533" s="1">
        <v>45400</v>
      </c>
      <c r="K8533">
        <v>150242001</v>
      </c>
      <c r="L8533" t="s">
        <v>3276</v>
      </c>
      <c r="M8533" t="s">
        <v>25</v>
      </c>
      <c r="N8533" t="s">
        <v>25</v>
      </c>
    </row>
    <row r="8534" spans="1:14" x14ac:dyDescent="0.25">
      <c r="A8534">
        <v>88416</v>
      </c>
      <c r="B8534" t="s">
        <v>25</v>
      </c>
      <c r="C8534" t="s">
        <v>3274</v>
      </c>
      <c r="D8534">
        <v>2399253</v>
      </c>
      <c r="E8534" t="s">
        <v>9899</v>
      </c>
      <c r="F8534" t="s">
        <v>25</v>
      </c>
      <c r="G8534" t="s">
        <v>24</v>
      </c>
      <c r="I8534">
        <v>1</v>
      </c>
      <c r="J8534" s="1">
        <v>45400</v>
      </c>
      <c r="K8534">
        <v>150242002</v>
      </c>
      <c r="L8534" t="s">
        <v>3276</v>
      </c>
      <c r="M8534" t="s">
        <v>25</v>
      </c>
      <c r="N8534" t="s">
        <v>25</v>
      </c>
    </row>
    <row r="8535" spans="1:14" x14ac:dyDescent="0.25">
      <c r="A8535">
        <v>88422</v>
      </c>
      <c r="B8535" t="s">
        <v>25</v>
      </c>
      <c r="C8535" t="s">
        <v>3274</v>
      </c>
      <c r="D8535">
        <v>2399334</v>
      </c>
      <c r="E8535" t="s">
        <v>9900</v>
      </c>
      <c r="F8535" t="s">
        <v>25</v>
      </c>
      <c r="G8535" t="s">
        <v>24</v>
      </c>
      <c r="I8535">
        <v>1</v>
      </c>
      <c r="J8535" s="1">
        <v>42096</v>
      </c>
      <c r="K8535">
        <v>113628002</v>
      </c>
      <c r="L8535" t="s">
        <v>3276</v>
      </c>
      <c r="M8535" t="s">
        <v>25</v>
      </c>
      <c r="N8535" t="s">
        <v>25</v>
      </c>
    </row>
    <row r="8536" spans="1:14" x14ac:dyDescent="0.25">
      <c r="A8536">
        <v>88430</v>
      </c>
      <c r="B8536" t="s">
        <v>25</v>
      </c>
      <c r="C8536" t="s">
        <v>3274</v>
      </c>
      <c r="D8536">
        <v>2399415</v>
      </c>
      <c r="E8536" t="s">
        <v>9901</v>
      </c>
      <c r="F8536" t="s">
        <v>25</v>
      </c>
      <c r="G8536" t="s">
        <v>24</v>
      </c>
      <c r="I8536">
        <v>1</v>
      </c>
      <c r="J8536" s="1">
        <v>41687</v>
      </c>
      <c r="K8536">
        <v>123417003</v>
      </c>
      <c r="L8536" t="s">
        <v>3276</v>
      </c>
      <c r="M8536" t="s">
        <v>25</v>
      </c>
      <c r="N8536" t="s">
        <v>25</v>
      </c>
    </row>
    <row r="8537" spans="1:14" x14ac:dyDescent="0.25">
      <c r="A8537">
        <v>88431</v>
      </c>
      <c r="B8537" t="s">
        <v>25</v>
      </c>
      <c r="C8537" t="s">
        <v>3274</v>
      </c>
      <c r="D8537">
        <v>2399423</v>
      </c>
      <c r="E8537" t="s">
        <v>9901</v>
      </c>
      <c r="F8537" t="s">
        <v>25</v>
      </c>
      <c r="G8537" t="s">
        <v>24</v>
      </c>
      <c r="I8537">
        <v>1</v>
      </c>
      <c r="J8537" s="1">
        <v>41687</v>
      </c>
      <c r="K8537">
        <v>123417001</v>
      </c>
      <c r="L8537" t="s">
        <v>3276</v>
      </c>
      <c r="M8537" t="s">
        <v>25</v>
      </c>
      <c r="N8537" t="s">
        <v>25</v>
      </c>
    </row>
    <row r="8538" spans="1:14" x14ac:dyDescent="0.25">
      <c r="A8538">
        <v>88432</v>
      </c>
      <c r="B8538" t="s">
        <v>25</v>
      </c>
      <c r="C8538" t="s">
        <v>3274</v>
      </c>
      <c r="D8538">
        <v>2399431</v>
      </c>
      <c r="E8538" t="s">
        <v>9901</v>
      </c>
      <c r="F8538" t="s">
        <v>25</v>
      </c>
      <c r="G8538" t="s">
        <v>24</v>
      </c>
      <c r="I8538">
        <v>1</v>
      </c>
      <c r="J8538" s="1">
        <v>41687</v>
      </c>
      <c r="K8538">
        <v>123417002</v>
      </c>
      <c r="L8538" t="s">
        <v>3276</v>
      </c>
      <c r="M8538" t="s">
        <v>25</v>
      </c>
      <c r="N8538" t="s">
        <v>25</v>
      </c>
    </row>
    <row r="8539" spans="1:14" x14ac:dyDescent="0.25">
      <c r="A8539">
        <v>88434</v>
      </c>
      <c r="B8539" t="s">
        <v>25</v>
      </c>
      <c r="C8539" t="s">
        <v>3274</v>
      </c>
      <c r="D8539">
        <v>2399466</v>
      </c>
      <c r="E8539" t="s">
        <v>5474</v>
      </c>
      <c r="F8539" t="s">
        <v>3878</v>
      </c>
      <c r="G8539" t="s">
        <v>24</v>
      </c>
      <c r="I8539">
        <v>1</v>
      </c>
      <c r="J8539" s="1">
        <v>43182</v>
      </c>
      <c r="K8539">
        <v>116808012</v>
      </c>
      <c r="L8539" t="s">
        <v>3276</v>
      </c>
      <c r="M8539" t="s">
        <v>25</v>
      </c>
      <c r="N8539" t="s">
        <v>25</v>
      </c>
    </row>
    <row r="8540" spans="1:14" x14ac:dyDescent="0.25">
      <c r="A8540">
        <v>88440</v>
      </c>
      <c r="B8540" t="s">
        <v>3566</v>
      </c>
      <c r="C8540" t="s">
        <v>3274</v>
      </c>
      <c r="D8540">
        <v>2399520</v>
      </c>
      <c r="E8540" t="s">
        <v>9902</v>
      </c>
      <c r="F8540" t="s">
        <v>25</v>
      </c>
      <c r="G8540" t="s">
        <v>24</v>
      </c>
      <c r="I8540">
        <v>1</v>
      </c>
      <c r="J8540" s="1">
        <v>45308</v>
      </c>
      <c r="K8540">
        <v>108628001</v>
      </c>
      <c r="L8540" t="s">
        <v>3276</v>
      </c>
      <c r="M8540" t="s">
        <v>9903</v>
      </c>
      <c r="N8540" t="s">
        <v>25</v>
      </c>
    </row>
    <row r="8541" spans="1:14" x14ac:dyDescent="0.25">
      <c r="A8541">
        <v>88441</v>
      </c>
      <c r="B8541" t="s">
        <v>25</v>
      </c>
      <c r="C8541" t="s">
        <v>3274</v>
      </c>
      <c r="D8541">
        <v>2399539</v>
      </c>
      <c r="E8541" t="s">
        <v>9904</v>
      </c>
      <c r="F8541" t="s">
        <v>25</v>
      </c>
      <c r="G8541" t="s">
        <v>24</v>
      </c>
      <c r="I8541">
        <v>2</v>
      </c>
      <c r="J8541" s="1">
        <v>45321</v>
      </c>
      <c r="K8541">
        <v>251241001</v>
      </c>
      <c r="L8541" t="s">
        <v>3276</v>
      </c>
      <c r="M8541" t="s">
        <v>9904</v>
      </c>
      <c r="N8541" t="s">
        <v>25</v>
      </c>
    </row>
    <row r="8542" spans="1:14" x14ac:dyDescent="0.25">
      <c r="A8542">
        <v>88442</v>
      </c>
      <c r="B8542" t="s">
        <v>3566</v>
      </c>
      <c r="C8542" t="s">
        <v>3274</v>
      </c>
      <c r="D8542">
        <v>2399547</v>
      </c>
      <c r="E8542" t="s">
        <v>9905</v>
      </c>
      <c r="F8542" t="s">
        <v>25</v>
      </c>
      <c r="G8542" t="s">
        <v>24</v>
      </c>
      <c r="I8542">
        <v>1</v>
      </c>
      <c r="J8542" s="1">
        <v>45310</v>
      </c>
      <c r="K8542">
        <v>108628001</v>
      </c>
      <c r="L8542" t="s">
        <v>3276</v>
      </c>
      <c r="M8542" t="s">
        <v>25</v>
      </c>
      <c r="N8542" t="s">
        <v>25</v>
      </c>
    </row>
    <row r="8543" spans="1:14" x14ac:dyDescent="0.25">
      <c r="A8543">
        <v>88443</v>
      </c>
      <c r="B8543" t="s">
        <v>3566</v>
      </c>
      <c r="C8543" t="s">
        <v>3274</v>
      </c>
      <c r="D8543">
        <v>2399555</v>
      </c>
      <c r="E8543" t="s">
        <v>9906</v>
      </c>
      <c r="F8543" t="s">
        <v>25</v>
      </c>
      <c r="G8543" t="s">
        <v>24</v>
      </c>
      <c r="I8543">
        <v>1</v>
      </c>
      <c r="J8543" s="1">
        <v>45308</v>
      </c>
      <c r="K8543">
        <v>108628001</v>
      </c>
      <c r="L8543" t="s">
        <v>3276</v>
      </c>
      <c r="M8543" t="s">
        <v>25</v>
      </c>
      <c r="N8543" t="s">
        <v>25</v>
      </c>
    </row>
    <row r="8544" spans="1:14" x14ac:dyDescent="0.25">
      <c r="A8544">
        <v>88444</v>
      </c>
      <c r="B8544" t="s">
        <v>3566</v>
      </c>
      <c r="C8544" t="s">
        <v>3274</v>
      </c>
      <c r="D8544">
        <v>2399563</v>
      </c>
      <c r="E8544" t="s">
        <v>9907</v>
      </c>
      <c r="F8544" t="s">
        <v>25</v>
      </c>
      <c r="G8544" t="s">
        <v>24</v>
      </c>
      <c r="I8544">
        <v>1</v>
      </c>
      <c r="J8544" s="1">
        <v>45310</v>
      </c>
      <c r="K8544">
        <v>108628001</v>
      </c>
      <c r="L8544" t="s">
        <v>3276</v>
      </c>
      <c r="M8544" t="s">
        <v>9908</v>
      </c>
      <c r="N8544" t="s">
        <v>25</v>
      </c>
    </row>
    <row r="8545" spans="1:14" x14ac:dyDescent="0.25">
      <c r="A8545">
        <v>88449</v>
      </c>
      <c r="B8545" t="s">
        <v>3566</v>
      </c>
      <c r="C8545" t="s">
        <v>3274</v>
      </c>
      <c r="D8545">
        <v>2399636</v>
      </c>
      <c r="E8545" t="s">
        <v>9909</v>
      </c>
      <c r="F8545" t="s">
        <v>25</v>
      </c>
      <c r="G8545" t="s">
        <v>24</v>
      </c>
      <c r="I8545">
        <v>1</v>
      </c>
      <c r="J8545" s="1">
        <v>45308</v>
      </c>
      <c r="K8545">
        <v>108628001</v>
      </c>
      <c r="L8545" t="s">
        <v>3276</v>
      </c>
      <c r="M8545" t="s">
        <v>25</v>
      </c>
      <c r="N8545" t="s">
        <v>25</v>
      </c>
    </row>
    <row r="8546" spans="1:14" x14ac:dyDescent="0.25">
      <c r="A8546">
        <v>88450</v>
      </c>
      <c r="B8546" t="s">
        <v>3566</v>
      </c>
      <c r="C8546" t="s">
        <v>3274</v>
      </c>
      <c r="D8546">
        <v>2399644</v>
      </c>
      <c r="E8546" t="s">
        <v>9910</v>
      </c>
      <c r="F8546" t="s">
        <v>25</v>
      </c>
      <c r="G8546" t="s">
        <v>24</v>
      </c>
      <c r="I8546">
        <v>1</v>
      </c>
      <c r="J8546" s="1">
        <v>45310</v>
      </c>
      <c r="K8546">
        <v>108628001</v>
      </c>
      <c r="L8546" t="s">
        <v>3276</v>
      </c>
      <c r="M8546" t="s">
        <v>25</v>
      </c>
      <c r="N8546" t="s">
        <v>25</v>
      </c>
    </row>
    <row r="8547" spans="1:14" x14ac:dyDescent="0.25">
      <c r="A8547">
        <v>88452</v>
      </c>
      <c r="B8547" t="s">
        <v>3566</v>
      </c>
      <c r="C8547" t="s">
        <v>3274</v>
      </c>
      <c r="D8547">
        <v>2399660</v>
      </c>
      <c r="E8547" t="s">
        <v>9911</v>
      </c>
      <c r="F8547" t="s">
        <v>25</v>
      </c>
      <c r="G8547" t="s">
        <v>24</v>
      </c>
      <c r="I8547">
        <v>1</v>
      </c>
      <c r="J8547" s="1">
        <v>45308</v>
      </c>
      <c r="K8547">
        <v>108628001</v>
      </c>
      <c r="L8547" t="s">
        <v>3276</v>
      </c>
      <c r="M8547" t="s">
        <v>25</v>
      </c>
      <c r="N8547" t="s">
        <v>25</v>
      </c>
    </row>
    <row r="8548" spans="1:14" x14ac:dyDescent="0.25">
      <c r="A8548">
        <v>88453</v>
      </c>
      <c r="B8548" t="s">
        <v>3566</v>
      </c>
      <c r="C8548" t="s">
        <v>3274</v>
      </c>
      <c r="D8548">
        <v>2399679</v>
      </c>
      <c r="E8548" t="s">
        <v>9912</v>
      </c>
      <c r="F8548" t="s">
        <v>25</v>
      </c>
      <c r="G8548" t="s">
        <v>24</v>
      </c>
      <c r="I8548">
        <v>1</v>
      </c>
      <c r="J8548" s="1">
        <v>45308</v>
      </c>
      <c r="K8548">
        <v>108628001</v>
      </c>
      <c r="L8548" t="s">
        <v>3276</v>
      </c>
      <c r="M8548" t="s">
        <v>9913</v>
      </c>
      <c r="N8548" t="s">
        <v>25</v>
      </c>
    </row>
    <row r="8549" spans="1:14" x14ac:dyDescent="0.25">
      <c r="A8549">
        <v>88454</v>
      </c>
      <c r="B8549" t="s">
        <v>3566</v>
      </c>
      <c r="C8549" t="s">
        <v>3274</v>
      </c>
      <c r="D8549">
        <v>2399687</v>
      </c>
      <c r="E8549" t="s">
        <v>9914</v>
      </c>
      <c r="F8549" t="s">
        <v>25</v>
      </c>
      <c r="G8549" t="s">
        <v>24</v>
      </c>
      <c r="I8549">
        <v>1</v>
      </c>
      <c r="J8549" s="1">
        <v>45310</v>
      </c>
      <c r="K8549">
        <v>108628001</v>
      </c>
      <c r="L8549" t="s">
        <v>3276</v>
      </c>
      <c r="M8549" t="s">
        <v>25</v>
      </c>
      <c r="N8549" t="s">
        <v>25</v>
      </c>
    </row>
    <row r="8550" spans="1:14" x14ac:dyDescent="0.25">
      <c r="A8550">
        <v>88455</v>
      </c>
      <c r="B8550" t="s">
        <v>3566</v>
      </c>
      <c r="C8550" t="s">
        <v>3274</v>
      </c>
      <c r="D8550">
        <v>2399695</v>
      </c>
      <c r="E8550" t="s">
        <v>9915</v>
      </c>
      <c r="F8550" t="s">
        <v>25</v>
      </c>
      <c r="G8550" t="s">
        <v>24</v>
      </c>
      <c r="I8550">
        <v>1</v>
      </c>
      <c r="J8550" s="1">
        <v>45310</v>
      </c>
      <c r="K8550">
        <v>108628001</v>
      </c>
      <c r="L8550" t="s">
        <v>3276</v>
      </c>
      <c r="M8550" t="s">
        <v>25</v>
      </c>
      <c r="N8550" t="s">
        <v>25</v>
      </c>
    </row>
    <row r="8551" spans="1:14" x14ac:dyDescent="0.25">
      <c r="A8551">
        <v>88456</v>
      </c>
      <c r="B8551" t="s">
        <v>3566</v>
      </c>
      <c r="C8551" t="s">
        <v>3274</v>
      </c>
      <c r="D8551">
        <v>2399709</v>
      </c>
      <c r="E8551" t="s">
        <v>9916</v>
      </c>
      <c r="F8551" t="s">
        <v>25</v>
      </c>
      <c r="G8551" t="s">
        <v>24</v>
      </c>
      <c r="I8551">
        <v>1</v>
      </c>
      <c r="J8551" s="1">
        <v>45310</v>
      </c>
      <c r="K8551">
        <v>108628001</v>
      </c>
      <c r="L8551" t="s">
        <v>3276</v>
      </c>
      <c r="M8551" t="s">
        <v>25</v>
      </c>
      <c r="N8551" t="s">
        <v>25</v>
      </c>
    </row>
    <row r="8552" spans="1:14" x14ac:dyDescent="0.25">
      <c r="A8552">
        <v>88459</v>
      </c>
      <c r="B8552" t="s">
        <v>25</v>
      </c>
      <c r="C8552" t="s">
        <v>3274</v>
      </c>
      <c r="D8552">
        <v>2399733</v>
      </c>
      <c r="E8552" t="s">
        <v>9917</v>
      </c>
      <c r="F8552" t="s">
        <v>25</v>
      </c>
      <c r="G8552" t="s">
        <v>24</v>
      </c>
      <c r="I8552">
        <v>5</v>
      </c>
      <c r="J8552" s="1">
        <v>45335</v>
      </c>
      <c r="K8552">
        <v>553187001</v>
      </c>
      <c r="L8552" t="s">
        <v>3276</v>
      </c>
      <c r="M8552" t="s">
        <v>25</v>
      </c>
      <c r="N8552" t="s">
        <v>25</v>
      </c>
    </row>
    <row r="8553" spans="1:14" x14ac:dyDescent="0.25">
      <c r="A8553">
        <v>88462</v>
      </c>
      <c r="B8553" t="s">
        <v>25</v>
      </c>
      <c r="C8553" t="s">
        <v>3274</v>
      </c>
      <c r="D8553">
        <v>2399776</v>
      </c>
      <c r="E8553" t="s">
        <v>9918</v>
      </c>
      <c r="F8553" t="s">
        <v>25</v>
      </c>
      <c r="G8553" t="s">
        <v>24</v>
      </c>
      <c r="I8553">
        <v>1</v>
      </c>
      <c r="J8553" s="1">
        <v>45321</v>
      </c>
      <c r="K8553">
        <v>148843001</v>
      </c>
      <c r="L8553" t="s">
        <v>3276</v>
      </c>
      <c r="M8553" t="s">
        <v>25</v>
      </c>
      <c r="N8553" t="s">
        <v>25</v>
      </c>
    </row>
    <row r="8554" spans="1:14" x14ac:dyDescent="0.25">
      <c r="A8554">
        <v>88463</v>
      </c>
      <c r="B8554" t="s">
        <v>25</v>
      </c>
      <c r="C8554" t="s">
        <v>3274</v>
      </c>
      <c r="D8554">
        <v>2399784</v>
      </c>
      <c r="E8554" t="s">
        <v>9918</v>
      </c>
      <c r="F8554" t="s">
        <v>25</v>
      </c>
      <c r="G8554" t="s">
        <v>24</v>
      </c>
      <c r="I8554">
        <v>1</v>
      </c>
      <c r="J8554" s="1">
        <v>45321</v>
      </c>
      <c r="K8554">
        <v>148843002</v>
      </c>
      <c r="L8554" t="s">
        <v>3276</v>
      </c>
      <c r="M8554" t="s">
        <v>25</v>
      </c>
      <c r="N8554" t="s">
        <v>25</v>
      </c>
    </row>
    <row r="8555" spans="1:14" x14ac:dyDescent="0.25">
      <c r="A8555">
        <v>88464</v>
      </c>
      <c r="B8555" t="s">
        <v>25</v>
      </c>
      <c r="C8555" t="s">
        <v>3274</v>
      </c>
      <c r="D8555">
        <v>2399792</v>
      </c>
      <c r="E8555" t="s">
        <v>9918</v>
      </c>
      <c r="F8555" t="s">
        <v>25</v>
      </c>
      <c r="G8555" t="s">
        <v>24</v>
      </c>
      <c r="I8555">
        <v>1</v>
      </c>
      <c r="J8555" s="1">
        <v>45321</v>
      </c>
      <c r="K8555">
        <v>148843003</v>
      </c>
      <c r="L8555" t="s">
        <v>3276</v>
      </c>
      <c r="M8555" t="s">
        <v>25</v>
      </c>
      <c r="N8555" t="s">
        <v>25</v>
      </c>
    </row>
    <row r="8556" spans="1:14" x14ac:dyDescent="0.25">
      <c r="A8556">
        <v>88465</v>
      </c>
      <c r="B8556" t="s">
        <v>25</v>
      </c>
      <c r="C8556" t="s">
        <v>3274</v>
      </c>
      <c r="D8556">
        <v>2399806</v>
      </c>
      <c r="E8556" t="s">
        <v>9919</v>
      </c>
      <c r="F8556" t="s">
        <v>25</v>
      </c>
      <c r="G8556" t="s">
        <v>24</v>
      </c>
      <c r="I8556">
        <v>1</v>
      </c>
      <c r="J8556" s="1">
        <v>45400</v>
      </c>
      <c r="K8556">
        <v>145503002</v>
      </c>
      <c r="L8556" t="s">
        <v>3276</v>
      </c>
      <c r="M8556" t="s">
        <v>25</v>
      </c>
      <c r="N8556" t="s">
        <v>25</v>
      </c>
    </row>
    <row r="8557" spans="1:14" x14ac:dyDescent="0.25">
      <c r="A8557">
        <v>88466</v>
      </c>
      <c r="B8557" t="s">
        <v>25</v>
      </c>
      <c r="C8557" t="s">
        <v>3274</v>
      </c>
      <c r="D8557">
        <v>2399814</v>
      </c>
      <c r="E8557" t="s">
        <v>9919</v>
      </c>
      <c r="F8557" t="s">
        <v>25</v>
      </c>
      <c r="G8557" t="s">
        <v>24</v>
      </c>
      <c r="I8557">
        <v>1</v>
      </c>
      <c r="J8557" s="1">
        <v>41422</v>
      </c>
      <c r="K8557">
        <v>145503003</v>
      </c>
      <c r="L8557" t="s">
        <v>3276</v>
      </c>
      <c r="M8557" t="s">
        <v>25</v>
      </c>
      <c r="N8557" t="s">
        <v>25</v>
      </c>
    </row>
    <row r="8558" spans="1:14" x14ac:dyDescent="0.25">
      <c r="A8558">
        <v>88477</v>
      </c>
      <c r="B8558" t="s">
        <v>25</v>
      </c>
      <c r="C8558" t="s">
        <v>3288</v>
      </c>
      <c r="D8558">
        <v>2399938</v>
      </c>
      <c r="E8558" t="s">
        <v>9920</v>
      </c>
      <c r="F8558" t="s">
        <v>25</v>
      </c>
      <c r="G8558" t="s">
        <v>24</v>
      </c>
      <c r="I8558">
        <v>2</v>
      </c>
      <c r="J8558" s="1">
        <v>42290</v>
      </c>
      <c r="K8558">
        <v>205019005</v>
      </c>
      <c r="L8558" t="s">
        <v>3290</v>
      </c>
      <c r="M8558" t="s">
        <v>25</v>
      </c>
      <c r="N8558" t="s">
        <v>25</v>
      </c>
    </row>
    <row r="8559" spans="1:14" x14ac:dyDescent="0.25">
      <c r="A8559">
        <v>88479</v>
      </c>
      <c r="B8559" t="s">
        <v>3550</v>
      </c>
      <c r="C8559" t="s">
        <v>3274</v>
      </c>
      <c r="D8559">
        <v>2399954</v>
      </c>
      <c r="E8559" t="s">
        <v>9921</v>
      </c>
      <c r="F8559" t="s">
        <v>25</v>
      </c>
      <c r="G8559" t="s">
        <v>24</v>
      </c>
      <c r="I8559">
        <v>1</v>
      </c>
      <c r="J8559" s="1">
        <v>45310</v>
      </c>
      <c r="K8559">
        <v>108784007</v>
      </c>
      <c r="L8559" t="s">
        <v>3276</v>
      </c>
      <c r="M8559" t="s">
        <v>25</v>
      </c>
      <c r="N8559" t="s">
        <v>25</v>
      </c>
    </row>
    <row r="8560" spans="1:14" x14ac:dyDescent="0.25">
      <c r="A8560">
        <v>88483</v>
      </c>
      <c r="B8560" t="s">
        <v>25</v>
      </c>
      <c r="C8560" t="s">
        <v>3274</v>
      </c>
      <c r="D8560">
        <v>2399997</v>
      </c>
      <c r="E8560" t="s">
        <v>9922</v>
      </c>
      <c r="F8560" t="s">
        <v>25</v>
      </c>
      <c r="G8560" t="s">
        <v>24</v>
      </c>
      <c r="I8560">
        <v>1</v>
      </c>
      <c r="J8560" s="1">
        <v>45322</v>
      </c>
      <c r="K8560">
        <v>133823002</v>
      </c>
      <c r="L8560" t="s">
        <v>3276</v>
      </c>
      <c r="M8560" t="s">
        <v>25</v>
      </c>
      <c r="N8560" t="s">
        <v>25</v>
      </c>
    </row>
    <row r="8561" spans="1:14" x14ac:dyDescent="0.25">
      <c r="A8561">
        <v>88492</v>
      </c>
      <c r="B8561" t="s">
        <v>25</v>
      </c>
      <c r="C8561" t="s">
        <v>3274</v>
      </c>
      <c r="D8561">
        <v>2400081</v>
      </c>
      <c r="E8561" t="s">
        <v>9300</v>
      </c>
      <c r="F8561" t="s">
        <v>9923</v>
      </c>
      <c r="G8561" t="s">
        <v>24</v>
      </c>
      <c r="I8561">
        <v>1</v>
      </c>
      <c r="J8561" s="1">
        <v>41397</v>
      </c>
      <c r="K8561">
        <v>131306008</v>
      </c>
      <c r="L8561" t="s">
        <v>3276</v>
      </c>
      <c r="M8561" t="s">
        <v>25</v>
      </c>
      <c r="N8561" t="s">
        <v>25</v>
      </c>
    </row>
    <row r="8562" spans="1:14" x14ac:dyDescent="0.25">
      <c r="A8562">
        <v>88523</v>
      </c>
      <c r="B8562" t="s">
        <v>25</v>
      </c>
      <c r="C8562" t="s">
        <v>3274</v>
      </c>
      <c r="D8562">
        <v>2400421</v>
      </c>
      <c r="E8562" t="s">
        <v>9924</v>
      </c>
      <c r="F8562" t="s">
        <v>25</v>
      </c>
      <c r="G8562" t="s">
        <v>24</v>
      </c>
      <c r="I8562">
        <v>1</v>
      </c>
      <c r="J8562" s="1">
        <v>45328</v>
      </c>
      <c r="K8562">
        <v>115863004</v>
      </c>
      <c r="L8562" t="s">
        <v>3276</v>
      </c>
      <c r="M8562" t="s">
        <v>25</v>
      </c>
      <c r="N8562" t="s">
        <v>25</v>
      </c>
    </row>
    <row r="8563" spans="1:14" x14ac:dyDescent="0.25">
      <c r="A8563">
        <v>88524</v>
      </c>
      <c r="B8563" t="s">
        <v>25</v>
      </c>
      <c r="C8563" t="s">
        <v>3274</v>
      </c>
      <c r="D8563">
        <v>2400448</v>
      </c>
      <c r="E8563" t="s">
        <v>9924</v>
      </c>
      <c r="F8563" t="s">
        <v>25</v>
      </c>
      <c r="G8563" t="s">
        <v>24</v>
      </c>
      <c r="I8563">
        <v>1</v>
      </c>
      <c r="J8563" s="1">
        <v>45328</v>
      </c>
      <c r="K8563">
        <v>115863007</v>
      </c>
      <c r="L8563" t="s">
        <v>3276</v>
      </c>
      <c r="M8563" t="s">
        <v>25</v>
      </c>
      <c r="N8563" t="s">
        <v>25</v>
      </c>
    </row>
    <row r="8564" spans="1:14" x14ac:dyDescent="0.25">
      <c r="A8564">
        <v>88525</v>
      </c>
      <c r="B8564" t="s">
        <v>25</v>
      </c>
      <c r="C8564" t="s">
        <v>3274</v>
      </c>
      <c r="D8564">
        <v>2400456</v>
      </c>
      <c r="E8564" t="s">
        <v>9924</v>
      </c>
      <c r="F8564" t="s">
        <v>25</v>
      </c>
      <c r="G8564" t="s">
        <v>24</v>
      </c>
      <c r="I8564">
        <v>1</v>
      </c>
      <c r="J8564" s="1">
        <v>45328</v>
      </c>
      <c r="K8564">
        <v>115863006</v>
      </c>
      <c r="L8564" t="s">
        <v>3276</v>
      </c>
      <c r="M8564" t="s">
        <v>25</v>
      </c>
      <c r="N8564" t="s">
        <v>25</v>
      </c>
    </row>
    <row r="8565" spans="1:14" x14ac:dyDescent="0.25">
      <c r="A8565">
        <v>88526</v>
      </c>
      <c r="B8565" t="s">
        <v>25</v>
      </c>
      <c r="C8565" t="s">
        <v>3274</v>
      </c>
      <c r="D8565">
        <v>2400464</v>
      </c>
      <c r="E8565" t="s">
        <v>9924</v>
      </c>
      <c r="F8565" t="s">
        <v>25</v>
      </c>
      <c r="G8565" t="s">
        <v>24</v>
      </c>
      <c r="I8565">
        <v>1</v>
      </c>
      <c r="J8565" s="1">
        <v>45328</v>
      </c>
      <c r="K8565">
        <v>115863008</v>
      </c>
      <c r="L8565" t="s">
        <v>3276</v>
      </c>
      <c r="M8565" t="s">
        <v>25</v>
      </c>
      <c r="N8565" t="s">
        <v>25</v>
      </c>
    </row>
    <row r="8566" spans="1:14" x14ac:dyDescent="0.25">
      <c r="A8566">
        <v>88532</v>
      </c>
      <c r="B8566" t="s">
        <v>25</v>
      </c>
      <c r="C8566" t="s">
        <v>3274</v>
      </c>
      <c r="D8566">
        <v>2400529</v>
      </c>
      <c r="E8566" t="s">
        <v>9925</v>
      </c>
      <c r="F8566" t="s">
        <v>25</v>
      </c>
      <c r="G8566" t="s">
        <v>24</v>
      </c>
      <c r="I8566">
        <v>1</v>
      </c>
      <c r="J8566" s="1">
        <v>45313</v>
      </c>
      <c r="K8566">
        <v>105830002</v>
      </c>
      <c r="L8566" t="s">
        <v>3276</v>
      </c>
      <c r="M8566" t="s">
        <v>25</v>
      </c>
      <c r="N8566" t="s">
        <v>25</v>
      </c>
    </row>
    <row r="8567" spans="1:14" x14ac:dyDescent="0.25">
      <c r="A8567">
        <v>88533</v>
      </c>
      <c r="B8567" t="s">
        <v>25</v>
      </c>
      <c r="C8567" t="s">
        <v>3274</v>
      </c>
      <c r="D8567">
        <v>2400537</v>
      </c>
      <c r="E8567" t="s">
        <v>9925</v>
      </c>
      <c r="F8567" t="s">
        <v>25</v>
      </c>
      <c r="G8567" t="s">
        <v>24</v>
      </c>
      <c r="I8567">
        <v>1</v>
      </c>
      <c r="J8567" s="1">
        <v>45313</v>
      </c>
      <c r="K8567">
        <v>105830003</v>
      </c>
      <c r="L8567" t="s">
        <v>3276</v>
      </c>
      <c r="M8567" t="s">
        <v>25</v>
      </c>
      <c r="N8567" t="s">
        <v>25</v>
      </c>
    </row>
    <row r="8568" spans="1:14" x14ac:dyDescent="0.25">
      <c r="A8568">
        <v>88535</v>
      </c>
      <c r="B8568" t="s">
        <v>25</v>
      </c>
      <c r="C8568" t="s">
        <v>3274</v>
      </c>
      <c r="D8568">
        <v>2400553</v>
      </c>
      <c r="E8568" t="s">
        <v>9659</v>
      </c>
      <c r="F8568" t="s">
        <v>25</v>
      </c>
      <c r="G8568" t="s">
        <v>24</v>
      </c>
      <c r="I8568">
        <v>1</v>
      </c>
      <c r="J8568" s="1">
        <v>45328</v>
      </c>
      <c r="K8568">
        <v>134440001</v>
      </c>
      <c r="L8568" t="s">
        <v>3276</v>
      </c>
      <c r="M8568" t="s">
        <v>25</v>
      </c>
      <c r="N8568" t="s">
        <v>25</v>
      </c>
    </row>
    <row r="8569" spans="1:14" x14ac:dyDescent="0.25">
      <c r="A8569">
        <v>88536</v>
      </c>
      <c r="B8569" t="s">
        <v>25</v>
      </c>
      <c r="C8569" t="s">
        <v>3274</v>
      </c>
      <c r="D8569">
        <v>2400561</v>
      </c>
      <c r="E8569" t="s">
        <v>9926</v>
      </c>
      <c r="F8569" t="s">
        <v>25</v>
      </c>
      <c r="G8569" t="s">
        <v>24</v>
      </c>
      <c r="I8569">
        <v>1</v>
      </c>
      <c r="J8569" s="1">
        <v>41703</v>
      </c>
      <c r="K8569">
        <v>131548001</v>
      </c>
      <c r="L8569" t="s">
        <v>3276</v>
      </c>
      <c r="M8569" t="s">
        <v>25</v>
      </c>
      <c r="N8569" t="s">
        <v>25</v>
      </c>
    </row>
    <row r="8570" spans="1:14" x14ac:dyDescent="0.25">
      <c r="A8570">
        <v>88537</v>
      </c>
      <c r="B8570" t="s">
        <v>25</v>
      </c>
      <c r="C8570" t="s">
        <v>3274</v>
      </c>
      <c r="D8570">
        <v>2400588</v>
      </c>
      <c r="E8570" t="s">
        <v>9926</v>
      </c>
      <c r="F8570" t="s">
        <v>25</v>
      </c>
      <c r="G8570" t="s">
        <v>24</v>
      </c>
      <c r="I8570">
        <v>1</v>
      </c>
      <c r="J8570" s="1">
        <v>41703</v>
      </c>
      <c r="K8570">
        <v>131548002</v>
      </c>
      <c r="L8570" t="s">
        <v>3276</v>
      </c>
      <c r="M8570" t="s">
        <v>25</v>
      </c>
      <c r="N8570" t="s">
        <v>25</v>
      </c>
    </row>
    <row r="8571" spans="1:14" x14ac:dyDescent="0.25">
      <c r="A8571">
        <v>88543</v>
      </c>
      <c r="B8571" t="s">
        <v>25</v>
      </c>
      <c r="C8571" t="s">
        <v>3274</v>
      </c>
      <c r="D8571">
        <v>2400650</v>
      </c>
      <c r="E8571" t="s">
        <v>9927</v>
      </c>
      <c r="F8571" t="s">
        <v>25</v>
      </c>
      <c r="G8571" t="s">
        <v>24</v>
      </c>
      <c r="I8571">
        <v>1</v>
      </c>
      <c r="J8571" s="1">
        <v>45250</v>
      </c>
      <c r="K8571">
        <v>117649004</v>
      </c>
      <c r="L8571" t="s">
        <v>3276</v>
      </c>
      <c r="M8571" t="s">
        <v>25</v>
      </c>
      <c r="N8571" t="s">
        <v>25</v>
      </c>
    </row>
    <row r="8572" spans="1:14" x14ac:dyDescent="0.25">
      <c r="A8572">
        <v>88544</v>
      </c>
      <c r="B8572" t="s">
        <v>25</v>
      </c>
      <c r="C8572" t="s">
        <v>3274</v>
      </c>
      <c r="D8572">
        <v>2400669</v>
      </c>
      <c r="E8572" t="s">
        <v>9927</v>
      </c>
      <c r="F8572" t="s">
        <v>25</v>
      </c>
      <c r="G8572" t="s">
        <v>24</v>
      </c>
      <c r="I8572">
        <v>1</v>
      </c>
      <c r="J8572" s="1">
        <v>45250</v>
      </c>
      <c r="K8572">
        <v>117649003</v>
      </c>
      <c r="L8572" t="s">
        <v>3276</v>
      </c>
      <c r="M8572" t="s">
        <v>25</v>
      </c>
      <c r="N8572" t="s">
        <v>25</v>
      </c>
    </row>
    <row r="8573" spans="1:14" x14ac:dyDescent="0.25">
      <c r="A8573">
        <v>88545</v>
      </c>
      <c r="B8573" t="s">
        <v>25</v>
      </c>
      <c r="C8573" t="s">
        <v>3274</v>
      </c>
      <c r="D8573">
        <v>2400677</v>
      </c>
      <c r="E8573" t="s">
        <v>9927</v>
      </c>
      <c r="F8573" t="s">
        <v>25</v>
      </c>
      <c r="G8573" t="s">
        <v>24</v>
      </c>
      <c r="I8573">
        <v>1</v>
      </c>
      <c r="J8573" s="1">
        <v>45250</v>
      </c>
      <c r="K8573">
        <v>117649001</v>
      </c>
      <c r="L8573" t="s">
        <v>3276</v>
      </c>
      <c r="M8573" t="s">
        <v>25</v>
      </c>
      <c r="N8573" t="s">
        <v>25</v>
      </c>
    </row>
    <row r="8574" spans="1:14" x14ac:dyDescent="0.25">
      <c r="A8574">
        <v>88546</v>
      </c>
      <c r="B8574" t="s">
        <v>25</v>
      </c>
      <c r="C8574" t="s">
        <v>3274</v>
      </c>
      <c r="D8574">
        <v>2400685</v>
      </c>
      <c r="E8574" t="s">
        <v>9927</v>
      </c>
      <c r="F8574" t="s">
        <v>25</v>
      </c>
      <c r="G8574" t="s">
        <v>24</v>
      </c>
      <c r="I8574">
        <v>1</v>
      </c>
      <c r="J8574" s="1">
        <v>45250</v>
      </c>
      <c r="K8574">
        <v>117649002</v>
      </c>
      <c r="L8574" t="s">
        <v>3276</v>
      </c>
      <c r="M8574" t="s">
        <v>25</v>
      </c>
      <c r="N8574" t="s">
        <v>25</v>
      </c>
    </row>
    <row r="8575" spans="1:14" x14ac:dyDescent="0.25">
      <c r="A8575">
        <v>88547</v>
      </c>
      <c r="B8575" t="s">
        <v>25</v>
      </c>
      <c r="C8575" t="s">
        <v>3274</v>
      </c>
      <c r="D8575">
        <v>2400693</v>
      </c>
      <c r="E8575" t="s">
        <v>4506</v>
      </c>
      <c r="F8575" t="s">
        <v>25</v>
      </c>
      <c r="G8575" t="s">
        <v>24</v>
      </c>
      <c r="I8575">
        <v>1</v>
      </c>
      <c r="J8575" s="1">
        <v>45419</v>
      </c>
      <c r="K8575">
        <v>136261001</v>
      </c>
      <c r="L8575" t="s">
        <v>3276</v>
      </c>
      <c r="M8575" t="s">
        <v>25</v>
      </c>
      <c r="N8575" t="s">
        <v>25</v>
      </c>
    </row>
    <row r="8576" spans="1:14" x14ac:dyDescent="0.25">
      <c r="A8576">
        <v>88548</v>
      </c>
      <c r="B8576" t="s">
        <v>25</v>
      </c>
      <c r="C8576" t="s">
        <v>3274</v>
      </c>
      <c r="D8576">
        <v>2400707</v>
      </c>
      <c r="E8576" t="s">
        <v>4506</v>
      </c>
      <c r="F8576" t="s">
        <v>25</v>
      </c>
      <c r="G8576" t="s">
        <v>24</v>
      </c>
      <c r="I8576">
        <v>1</v>
      </c>
      <c r="J8576" s="1">
        <v>45419</v>
      </c>
      <c r="K8576">
        <v>136261002</v>
      </c>
      <c r="L8576" t="s">
        <v>3276</v>
      </c>
      <c r="M8576" t="s">
        <v>25</v>
      </c>
      <c r="N8576" t="s">
        <v>25</v>
      </c>
    </row>
    <row r="8577" spans="1:14" x14ac:dyDescent="0.25">
      <c r="A8577">
        <v>88549</v>
      </c>
      <c r="B8577" t="s">
        <v>25</v>
      </c>
      <c r="C8577" t="s">
        <v>3274</v>
      </c>
      <c r="D8577">
        <v>2400715</v>
      </c>
      <c r="E8577" t="s">
        <v>4506</v>
      </c>
      <c r="F8577" t="s">
        <v>25</v>
      </c>
      <c r="G8577" t="s">
        <v>24</v>
      </c>
      <c r="I8577">
        <v>1</v>
      </c>
      <c r="J8577" s="1">
        <v>45419</v>
      </c>
      <c r="K8577">
        <v>136261003</v>
      </c>
      <c r="L8577" t="s">
        <v>3276</v>
      </c>
      <c r="M8577" t="s">
        <v>25</v>
      </c>
      <c r="N8577" t="s">
        <v>25</v>
      </c>
    </row>
    <row r="8578" spans="1:14" x14ac:dyDescent="0.25">
      <c r="A8578">
        <v>88577</v>
      </c>
      <c r="B8578" t="s">
        <v>25</v>
      </c>
      <c r="C8578" t="s">
        <v>3274</v>
      </c>
      <c r="D8578">
        <v>2401029</v>
      </c>
      <c r="E8578" t="s">
        <v>6719</v>
      </c>
      <c r="F8578" t="s">
        <v>9928</v>
      </c>
      <c r="G8578" t="s">
        <v>24</v>
      </c>
      <c r="I8578">
        <v>1</v>
      </c>
      <c r="J8578" s="1">
        <v>43691</v>
      </c>
      <c r="K8578">
        <v>109442007</v>
      </c>
      <c r="L8578" t="s">
        <v>3276</v>
      </c>
      <c r="M8578" t="s">
        <v>25</v>
      </c>
      <c r="N8578" t="s">
        <v>25</v>
      </c>
    </row>
    <row r="8579" spans="1:14" x14ac:dyDescent="0.25">
      <c r="A8579">
        <v>88592</v>
      </c>
      <c r="B8579" t="s">
        <v>25</v>
      </c>
      <c r="C8579" t="s">
        <v>3274</v>
      </c>
      <c r="D8579">
        <v>2401193</v>
      </c>
      <c r="E8579" t="s">
        <v>9929</v>
      </c>
      <c r="F8579" t="s">
        <v>25</v>
      </c>
      <c r="G8579" t="s">
        <v>24</v>
      </c>
      <c r="I8579">
        <v>2</v>
      </c>
      <c r="J8579" s="1">
        <v>45590</v>
      </c>
      <c r="K8579">
        <v>252788001</v>
      </c>
      <c r="L8579" t="s">
        <v>3276</v>
      </c>
      <c r="M8579" t="s">
        <v>9930</v>
      </c>
      <c r="N8579" t="s">
        <v>25</v>
      </c>
    </row>
    <row r="8580" spans="1:14" x14ac:dyDescent="0.25">
      <c r="A8580">
        <v>88596</v>
      </c>
      <c r="B8580" t="s">
        <v>25</v>
      </c>
      <c r="C8580" t="s">
        <v>3274</v>
      </c>
      <c r="D8580">
        <v>2401231</v>
      </c>
      <c r="E8580" t="s">
        <v>9931</v>
      </c>
      <c r="F8580" t="s">
        <v>25</v>
      </c>
      <c r="G8580" t="s">
        <v>24</v>
      </c>
      <c r="I8580">
        <v>1</v>
      </c>
      <c r="J8580" s="1">
        <v>41320</v>
      </c>
      <c r="K8580">
        <v>114760001</v>
      </c>
      <c r="L8580" t="s">
        <v>3276</v>
      </c>
      <c r="M8580" t="s">
        <v>25</v>
      </c>
      <c r="N8580" t="s">
        <v>25</v>
      </c>
    </row>
    <row r="8581" spans="1:14" x14ac:dyDescent="0.25">
      <c r="A8581">
        <v>88618</v>
      </c>
      <c r="B8581" t="s">
        <v>25</v>
      </c>
      <c r="C8581" t="s">
        <v>3274</v>
      </c>
      <c r="D8581">
        <v>2401274</v>
      </c>
      <c r="E8581" t="s">
        <v>9932</v>
      </c>
      <c r="F8581" t="s">
        <v>25</v>
      </c>
      <c r="G8581" t="s">
        <v>24</v>
      </c>
      <c r="I8581">
        <v>1</v>
      </c>
      <c r="J8581" s="1">
        <v>43469</v>
      </c>
      <c r="K8581">
        <v>133823002</v>
      </c>
      <c r="L8581" t="s">
        <v>3276</v>
      </c>
      <c r="M8581" t="s">
        <v>25</v>
      </c>
      <c r="N8581" t="s">
        <v>25</v>
      </c>
    </row>
    <row r="8582" spans="1:14" x14ac:dyDescent="0.25">
      <c r="A8582">
        <v>88626</v>
      </c>
      <c r="B8582" t="s">
        <v>25</v>
      </c>
      <c r="C8582" t="s">
        <v>3274</v>
      </c>
      <c r="D8582">
        <v>2401347</v>
      </c>
      <c r="E8582" t="s">
        <v>9933</v>
      </c>
      <c r="F8582" t="s">
        <v>25</v>
      </c>
      <c r="G8582" t="s">
        <v>24</v>
      </c>
      <c r="I8582">
        <v>1</v>
      </c>
      <c r="J8582" s="1">
        <v>45321</v>
      </c>
      <c r="K8582">
        <v>153680001</v>
      </c>
      <c r="L8582" t="s">
        <v>3276</v>
      </c>
      <c r="M8582" t="s">
        <v>25</v>
      </c>
      <c r="N8582" t="s">
        <v>25</v>
      </c>
    </row>
    <row r="8583" spans="1:14" x14ac:dyDescent="0.25">
      <c r="A8583">
        <v>88631</v>
      </c>
      <c r="B8583" t="s">
        <v>25</v>
      </c>
      <c r="C8583" t="s">
        <v>3270</v>
      </c>
      <c r="D8583">
        <v>2401401</v>
      </c>
      <c r="E8583" t="s">
        <v>9934</v>
      </c>
      <c r="F8583" t="s">
        <v>25</v>
      </c>
      <c r="G8583" t="s">
        <v>24</v>
      </c>
      <c r="I8583">
        <v>1</v>
      </c>
      <c r="J8583" s="1">
        <v>45142</v>
      </c>
      <c r="K8583">
        <v>102181001</v>
      </c>
      <c r="L8583" t="s">
        <v>3272</v>
      </c>
      <c r="M8583" t="s">
        <v>25</v>
      </c>
      <c r="N8583" t="s">
        <v>25</v>
      </c>
    </row>
    <row r="8584" spans="1:14" x14ac:dyDescent="0.25">
      <c r="A8584">
        <v>88633</v>
      </c>
      <c r="B8584" t="s">
        <v>3273</v>
      </c>
      <c r="C8584" t="s">
        <v>3274</v>
      </c>
      <c r="D8584">
        <v>2401436</v>
      </c>
      <c r="E8584" t="s">
        <v>9935</v>
      </c>
      <c r="F8584" t="s">
        <v>25</v>
      </c>
      <c r="G8584" t="s">
        <v>24</v>
      </c>
      <c r="I8584">
        <v>5</v>
      </c>
      <c r="J8584" s="1">
        <v>45308</v>
      </c>
      <c r="K8584">
        <v>544758022</v>
      </c>
      <c r="L8584" t="s">
        <v>3276</v>
      </c>
      <c r="M8584" t="s">
        <v>25</v>
      </c>
      <c r="N8584" t="s">
        <v>25</v>
      </c>
    </row>
    <row r="8585" spans="1:14" x14ac:dyDescent="0.25">
      <c r="A8585">
        <v>88636</v>
      </c>
      <c r="B8585" t="s">
        <v>25</v>
      </c>
      <c r="C8585" t="s">
        <v>3274</v>
      </c>
      <c r="D8585">
        <v>2401460</v>
      </c>
      <c r="E8585" t="s">
        <v>9936</v>
      </c>
      <c r="F8585" t="s">
        <v>25</v>
      </c>
      <c r="G8585" t="s">
        <v>24</v>
      </c>
      <c r="I8585">
        <v>1</v>
      </c>
      <c r="J8585" s="1">
        <v>45400</v>
      </c>
      <c r="K8585">
        <v>103625001</v>
      </c>
      <c r="L8585" t="s">
        <v>3276</v>
      </c>
      <c r="M8585" t="s">
        <v>25</v>
      </c>
      <c r="N8585" t="s">
        <v>25</v>
      </c>
    </row>
    <row r="8586" spans="1:14" x14ac:dyDescent="0.25">
      <c r="A8586">
        <v>88640</v>
      </c>
      <c r="B8586" t="s">
        <v>25</v>
      </c>
      <c r="C8586" t="s">
        <v>3274</v>
      </c>
      <c r="D8586">
        <v>2401509</v>
      </c>
      <c r="E8586" t="s">
        <v>9049</v>
      </c>
      <c r="F8586" t="s">
        <v>25</v>
      </c>
      <c r="G8586" t="s">
        <v>24</v>
      </c>
      <c r="I8586">
        <v>1</v>
      </c>
      <c r="J8586" s="1">
        <v>45320</v>
      </c>
      <c r="K8586">
        <v>131314006</v>
      </c>
      <c r="L8586" t="s">
        <v>3276</v>
      </c>
      <c r="M8586" t="s">
        <v>25</v>
      </c>
      <c r="N8586" t="s">
        <v>25</v>
      </c>
    </row>
    <row r="8587" spans="1:14" x14ac:dyDescent="0.25">
      <c r="A8587">
        <v>88644</v>
      </c>
      <c r="B8587" t="s">
        <v>25</v>
      </c>
      <c r="C8587" t="s">
        <v>3274</v>
      </c>
      <c r="D8587">
        <v>2401541</v>
      </c>
      <c r="E8587" t="s">
        <v>9049</v>
      </c>
      <c r="F8587" t="s">
        <v>25</v>
      </c>
      <c r="G8587" t="s">
        <v>24</v>
      </c>
      <c r="I8587">
        <v>1</v>
      </c>
      <c r="J8587" s="1">
        <v>45322</v>
      </c>
      <c r="K8587">
        <v>131314003</v>
      </c>
      <c r="L8587" t="s">
        <v>3276</v>
      </c>
      <c r="M8587" t="s">
        <v>25</v>
      </c>
      <c r="N8587" t="s">
        <v>25</v>
      </c>
    </row>
    <row r="8588" spans="1:14" x14ac:dyDescent="0.25">
      <c r="A8588">
        <v>88649</v>
      </c>
      <c r="B8588" t="s">
        <v>25</v>
      </c>
      <c r="C8588" t="s">
        <v>3274</v>
      </c>
      <c r="D8588">
        <v>2401606</v>
      </c>
      <c r="E8588" t="s">
        <v>9937</v>
      </c>
      <c r="F8588" t="s">
        <v>25</v>
      </c>
      <c r="G8588" t="s">
        <v>24</v>
      </c>
      <c r="I8588">
        <v>1</v>
      </c>
      <c r="J8588" s="1">
        <v>43528</v>
      </c>
      <c r="K8588">
        <v>141761002</v>
      </c>
      <c r="L8588" t="s">
        <v>3276</v>
      </c>
      <c r="M8588" t="s">
        <v>9938</v>
      </c>
      <c r="N8588" t="s">
        <v>25</v>
      </c>
    </row>
    <row r="8589" spans="1:14" x14ac:dyDescent="0.25">
      <c r="A8589">
        <v>88650</v>
      </c>
      <c r="B8589" t="s">
        <v>25</v>
      </c>
      <c r="C8589" t="s">
        <v>3274</v>
      </c>
      <c r="D8589">
        <v>2401614</v>
      </c>
      <c r="E8589" t="s">
        <v>9939</v>
      </c>
      <c r="F8589" t="s">
        <v>25</v>
      </c>
      <c r="G8589" t="s">
        <v>24</v>
      </c>
      <c r="I8589">
        <v>1</v>
      </c>
      <c r="J8589" s="1">
        <v>42020</v>
      </c>
      <c r="K8589">
        <v>140521001</v>
      </c>
      <c r="L8589" t="s">
        <v>3276</v>
      </c>
      <c r="M8589" t="s">
        <v>25</v>
      </c>
      <c r="N8589" t="s">
        <v>25</v>
      </c>
    </row>
    <row r="8590" spans="1:14" x14ac:dyDescent="0.25">
      <c r="A8590">
        <v>88651</v>
      </c>
      <c r="B8590" t="s">
        <v>25</v>
      </c>
      <c r="C8590" t="s">
        <v>3274</v>
      </c>
      <c r="D8590">
        <v>2401622</v>
      </c>
      <c r="E8590" t="s">
        <v>9939</v>
      </c>
      <c r="F8590" t="s">
        <v>25</v>
      </c>
      <c r="G8590" t="s">
        <v>24</v>
      </c>
      <c r="I8590">
        <v>1</v>
      </c>
      <c r="J8590" s="1">
        <v>42020</v>
      </c>
      <c r="K8590">
        <v>140521002</v>
      </c>
      <c r="L8590" t="s">
        <v>3276</v>
      </c>
      <c r="M8590" t="s">
        <v>25</v>
      </c>
      <c r="N8590" t="s">
        <v>25</v>
      </c>
    </row>
    <row r="8591" spans="1:14" x14ac:dyDescent="0.25">
      <c r="A8591">
        <v>88652</v>
      </c>
      <c r="B8591" t="s">
        <v>25</v>
      </c>
      <c r="C8591" t="s">
        <v>3274</v>
      </c>
      <c r="D8591">
        <v>2401630</v>
      </c>
      <c r="E8591" t="s">
        <v>9939</v>
      </c>
      <c r="F8591" t="s">
        <v>25</v>
      </c>
      <c r="G8591" t="s">
        <v>24</v>
      </c>
      <c r="I8591">
        <v>1</v>
      </c>
      <c r="J8591" s="1">
        <v>42377</v>
      </c>
      <c r="K8591">
        <v>140521003</v>
      </c>
      <c r="L8591" t="s">
        <v>3276</v>
      </c>
      <c r="M8591" t="s">
        <v>25</v>
      </c>
      <c r="N8591" t="s">
        <v>25</v>
      </c>
    </row>
    <row r="8592" spans="1:14" x14ac:dyDescent="0.25">
      <c r="A8592">
        <v>88653</v>
      </c>
      <c r="B8592" t="s">
        <v>25</v>
      </c>
      <c r="C8592" t="s">
        <v>3274</v>
      </c>
      <c r="D8592">
        <v>2401649</v>
      </c>
      <c r="E8592" t="s">
        <v>9939</v>
      </c>
      <c r="F8592" t="s">
        <v>25</v>
      </c>
      <c r="G8592" t="s">
        <v>24</v>
      </c>
      <c r="I8592">
        <v>1</v>
      </c>
      <c r="J8592" s="1">
        <v>42020</v>
      </c>
      <c r="K8592">
        <v>140521004</v>
      </c>
      <c r="L8592" t="s">
        <v>3276</v>
      </c>
      <c r="M8592" t="s">
        <v>25</v>
      </c>
      <c r="N8592" t="s">
        <v>25</v>
      </c>
    </row>
    <row r="8593" spans="1:14" x14ac:dyDescent="0.25">
      <c r="A8593">
        <v>88654</v>
      </c>
      <c r="B8593" t="s">
        <v>25</v>
      </c>
      <c r="C8593" t="s">
        <v>3274</v>
      </c>
      <c r="D8593">
        <v>2401657</v>
      </c>
      <c r="E8593" t="s">
        <v>9940</v>
      </c>
      <c r="F8593" t="s">
        <v>25</v>
      </c>
      <c r="G8593" t="s">
        <v>24</v>
      </c>
      <c r="I8593">
        <v>2</v>
      </c>
      <c r="J8593" s="1">
        <v>45321</v>
      </c>
      <c r="K8593">
        <v>250601001</v>
      </c>
      <c r="L8593" t="s">
        <v>3276</v>
      </c>
      <c r="M8593" t="s">
        <v>25</v>
      </c>
      <c r="N8593" t="s">
        <v>25</v>
      </c>
    </row>
    <row r="8594" spans="1:14" x14ac:dyDescent="0.25">
      <c r="A8594">
        <v>88659</v>
      </c>
      <c r="B8594" t="s">
        <v>25</v>
      </c>
      <c r="C8594" t="s">
        <v>3274</v>
      </c>
      <c r="D8594">
        <v>2401703</v>
      </c>
      <c r="E8594" t="s">
        <v>9941</v>
      </c>
      <c r="F8594" t="s">
        <v>9942</v>
      </c>
      <c r="G8594" t="s">
        <v>24</v>
      </c>
      <c r="I8594">
        <v>1</v>
      </c>
      <c r="J8594" s="1">
        <v>42984</v>
      </c>
      <c r="K8594">
        <v>131827001</v>
      </c>
      <c r="L8594" t="s">
        <v>3276</v>
      </c>
      <c r="M8594" t="s">
        <v>25</v>
      </c>
      <c r="N8594" t="s">
        <v>25</v>
      </c>
    </row>
    <row r="8595" spans="1:14" x14ac:dyDescent="0.25">
      <c r="A8595">
        <v>88660</v>
      </c>
      <c r="B8595" t="s">
        <v>25</v>
      </c>
      <c r="C8595" t="s">
        <v>3274</v>
      </c>
      <c r="D8595">
        <v>2401711</v>
      </c>
      <c r="E8595" t="s">
        <v>9941</v>
      </c>
      <c r="F8595" t="s">
        <v>9942</v>
      </c>
      <c r="G8595" t="s">
        <v>24</v>
      </c>
      <c r="I8595">
        <v>1</v>
      </c>
      <c r="J8595" s="1">
        <v>42984</v>
      </c>
      <c r="K8595">
        <v>131827008</v>
      </c>
      <c r="L8595" t="s">
        <v>3276</v>
      </c>
      <c r="M8595" t="s">
        <v>25</v>
      </c>
      <c r="N8595" t="s">
        <v>25</v>
      </c>
    </row>
    <row r="8596" spans="1:14" x14ac:dyDescent="0.25">
      <c r="A8596">
        <v>88662</v>
      </c>
      <c r="B8596" t="s">
        <v>25</v>
      </c>
      <c r="C8596" t="s">
        <v>3274</v>
      </c>
      <c r="D8596">
        <v>2401746</v>
      </c>
      <c r="E8596" t="s">
        <v>9941</v>
      </c>
      <c r="F8596" t="s">
        <v>9943</v>
      </c>
      <c r="G8596" t="s">
        <v>24</v>
      </c>
      <c r="I8596">
        <v>1</v>
      </c>
      <c r="J8596" s="1">
        <v>45320</v>
      </c>
      <c r="K8596">
        <v>131827015</v>
      </c>
      <c r="L8596" t="s">
        <v>3276</v>
      </c>
      <c r="M8596" t="s">
        <v>25</v>
      </c>
      <c r="N8596" t="s">
        <v>25</v>
      </c>
    </row>
    <row r="8597" spans="1:14" x14ac:dyDescent="0.25">
      <c r="A8597">
        <v>88663</v>
      </c>
      <c r="B8597" t="s">
        <v>25</v>
      </c>
      <c r="C8597" t="s">
        <v>3274</v>
      </c>
      <c r="D8597">
        <v>2401754</v>
      </c>
      <c r="E8597" t="s">
        <v>9941</v>
      </c>
      <c r="F8597" t="s">
        <v>9943</v>
      </c>
      <c r="G8597" t="s">
        <v>24</v>
      </c>
      <c r="I8597">
        <v>1</v>
      </c>
      <c r="J8597" s="1">
        <v>45320</v>
      </c>
      <c r="K8597">
        <v>131827016</v>
      </c>
      <c r="L8597" t="s">
        <v>3276</v>
      </c>
      <c r="M8597" t="s">
        <v>25</v>
      </c>
      <c r="N8597" t="s">
        <v>25</v>
      </c>
    </row>
    <row r="8598" spans="1:14" x14ac:dyDescent="0.25">
      <c r="A8598">
        <v>88664</v>
      </c>
      <c r="B8598" t="s">
        <v>25</v>
      </c>
      <c r="C8598" t="s">
        <v>3274</v>
      </c>
      <c r="D8598">
        <v>2401762</v>
      </c>
      <c r="E8598" t="s">
        <v>9941</v>
      </c>
      <c r="F8598" t="s">
        <v>9943</v>
      </c>
      <c r="G8598" t="s">
        <v>24</v>
      </c>
      <c r="I8598">
        <v>1</v>
      </c>
      <c r="J8598" s="1">
        <v>42984</v>
      </c>
      <c r="K8598">
        <v>131827017</v>
      </c>
      <c r="L8598" t="s">
        <v>3276</v>
      </c>
      <c r="M8598" t="s">
        <v>25</v>
      </c>
      <c r="N8598" t="s">
        <v>25</v>
      </c>
    </row>
    <row r="8599" spans="1:14" x14ac:dyDescent="0.25">
      <c r="A8599">
        <v>88665</v>
      </c>
      <c r="B8599" t="s">
        <v>25</v>
      </c>
      <c r="C8599" t="s">
        <v>3274</v>
      </c>
      <c r="D8599">
        <v>2401770</v>
      </c>
      <c r="E8599" t="s">
        <v>9941</v>
      </c>
      <c r="F8599" t="s">
        <v>9943</v>
      </c>
      <c r="G8599" t="s">
        <v>24</v>
      </c>
      <c r="I8599">
        <v>1</v>
      </c>
      <c r="J8599" s="1">
        <v>42984</v>
      </c>
      <c r="K8599">
        <v>131827018</v>
      </c>
      <c r="L8599" t="s">
        <v>3276</v>
      </c>
      <c r="M8599" t="s">
        <v>25</v>
      </c>
      <c r="N8599" t="s">
        <v>25</v>
      </c>
    </row>
    <row r="8600" spans="1:14" x14ac:dyDescent="0.25">
      <c r="A8600">
        <v>88666</v>
      </c>
      <c r="B8600" t="s">
        <v>25</v>
      </c>
      <c r="C8600" t="s">
        <v>3274</v>
      </c>
      <c r="D8600">
        <v>2401789</v>
      </c>
      <c r="E8600" t="s">
        <v>9941</v>
      </c>
      <c r="F8600" t="s">
        <v>9943</v>
      </c>
      <c r="G8600" t="s">
        <v>24</v>
      </c>
      <c r="I8600">
        <v>1</v>
      </c>
      <c r="J8600" s="1">
        <v>44103</v>
      </c>
      <c r="K8600">
        <v>131827007</v>
      </c>
      <c r="L8600" t="s">
        <v>3276</v>
      </c>
      <c r="M8600" t="s">
        <v>25</v>
      </c>
      <c r="N8600" t="s">
        <v>25</v>
      </c>
    </row>
    <row r="8601" spans="1:14" x14ac:dyDescent="0.25">
      <c r="A8601">
        <v>88667</v>
      </c>
      <c r="B8601" t="s">
        <v>25</v>
      </c>
      <c r="C8601" t="s">
        <v>3274</v>
      </c>
      <c r="D8601">
        <v>2401797</v>
      </c>
      <c r="E8601" t="s">
        <v>9941</v>
      </c>
      <c r="F8601" t="s">
        <v>9943</v>
      </c>
      <c r="G8601" t="s">
        <v>24</v>
      </c>
      <c r="I8601">
        <v>1</v>
      </c>
      <c r="J8601" s="1">
        <v>42984</v>
      </c>
      <c r="K8601">
        <v>131827019</v>
      </c>
      <c r="L8601" t="s">
        <v>3276</v>
      </c>
      <c r="M8601" t="s">
        <v>25</v>
      </c>
      <c r="N8601" t="s">
        <v>25</v>
      </c>
    </row>
    <row r="8602" spans="1:14" x14ac:dyDescent="0.25">
      <c r="A8602">
        <v>88668</v>
      </c>
      <c r="B8602" t="s">
        <v>25</v>
      </c>
      <c r="C8602" t="s">
        <v>3274</v>
      </c>
      <c r="D8602">
        <v>2401800</v>
      </c>
      <c r="E8602" t="s">
        <v>9941</v>
      </c>
      <c r="F8602" t="s">
        <v>9943</v>
      </c>
      <c r="G8602" t="s">
        <v>24</v>
      </c>
      <c r="I8602">
        <v>1</v>
      </c>
      <c r="J8602" s="1">
        <v>42984</v>
      </c>
      <c r="K8602">
        <v>131827020</v>
      </c>
      <c r="L8602" t="s">
        <v>3276</v>
      </c>
      <c r="M8602" t="s">
        <v>25</v>
      </c>
      <c r="N8602" t="s">
        <v>25</v>
      </c>
    </row>
    <row r="8603" spans="1:14" x14ac:dyDescent="0.25">
      <c r="A8603">
        <v>88669</v>
      </c>
      <c r="B8603" t="s">
        <v>25</v>
      </c>
      <c r="C8603" t="s">
        <v>3274</v>
      </c>
      <c r="D8603">
        <v>2401819</v>
      </c>
      <c r="E8603" t="s">
        <v>9941</v>
      </c>
      <c r="F8603" t="s">
        <v>9943</v>
      </c>
      <c r="G8603" t="s">
        <v>24</v>
      </c>
      <c r="I8603">
        <v>1</v>
      </c>
      <c r="J8603" s="1">
        <v>42984</v>
      </c>
      <c r="K8603">
        <v>131827002</v>
      </c>
      <c r="L8603" t="s">
        <v>3276</v>
      </c>
      <c r="M8603" t="s">
        <v>25</v>
      </c>
      <c r="N8603" t="s">
        <v>25</v>
      </c>
    </row>
    <row r="8604" spans="1:14" x14ac:dyDescent="0.25">
      <c r="A8604">
        <v>88670</v>
      </c>
      <c r="B8604" t="s">
        <v>25</v>
      </c>
      <c r="C8604" t="s">
        <v>3274</v>
      </c>
      <c r="D8604">
        <v>2401827</v>
      </c>
      <c r="E8604" t="s">
        <v>9941</v>
      </c>
      <c r="F8604" t="s">
        <v>9943</v>
      </c>
      <c r="G8604" t="s">
        <v>24</v>
      </c>
      <c r="I8604">
        <v>1</v>
      </c>
      <c r="J8604" s="1">
        <v>42984</v>
      </c>
      <c r="K8604">
        <v>131827021</v>
      </c>
      <c r="L8604" t="s">
        <v>3276</v>
      </c>
      <c r="M8604" t="s">
        <v>25</v>
      </c>
      <c r="N8604" t="s">
        <v>25</v>
      </c>
    </row>
    <row r="8605" spans="1:14" x14ac:dyDescent="0.25">
      <c r="A8605">
        <v>88671</v>
      </c>
      <c r="B8605" t="s">
        <v>25</v>
      </c>
      <c r="C8605" t="s">
        <v>3274</v>
      </c>
      <c r="D8605">
        <v>2401835</v>
      </c>
      <c r="E8605" t="s">
        <v>9941</v>
      </c>
      <c r="F8605" t="s">
        <v>9943</v>
      </c>
      <c r="G8605" t="s">
        <v>24</v>
      </c>
      <c r="I8605">
        <v>1</v>
      </c>
      <c r="J8605" s="1">
        <v>44103</v>
      </c>
      <c r="K8605">
        <v>131827022</v>
      </c>
      <c r="L8605" t="s">
        <v>3276</v>
      </c>
      <c r="M8605" t="s">
        <v>25</v>
      </c>
      <c r="N8605" t="s">
        <v>25</v>
      </c>
    </row>
    <row r="8606" spans="1:14" x14ac:dyDescent="0.25">
      <c r="A8606">
        <v>88677</v>
      </c>
      <c r="B8606" t="s">
        <v>25</v>
      </c>
      <c r="C8606" t="s">
        <v>3274</v>
      </c>
      <c r="D8606">
        <v>2401894</v>
      </c>
      <c r="E8606" t="s">
        <v>9663</v>
      </c>
      <c r="F8606" t="s">
        <v>25</v>
      </c>
      <c r="G8606" t="s">
        <v>24</v>
      </c>
      <c r="I8606">
        <v>1</v>
      </c>
      <c r="J8606" s="1">
        <v>45316</v>
      </c>
      <c r="K8606">
        <v>116847003</v>
      </c>
      <c r="L8606" t="s">
        <v>3276</v>
      </c>
      <c r="M8606" t="s">
        <v>25</v>
      </c>
      <c r="N8606" t="s">
        <v>25</v>
      </c>
    </row>
    <row r="8607" spans="1:14" x14ac:dyDescent="0.25">
      <c r="A8607">
        <v>88679</v>
      </c>
      <c r="B8607" t="s">
        <v>3273</v>
      </c>
      <c r="C8607" t="s">
        <v>3274</v>
      </c>
      <c r="D8607">
        <v>2401916</v>
      </c>
      <c r="E8607" t="s">
        <v>9944</v>
      </c>
      <c r="F8607" t="s">
        <v>25</v>
      </c>
      <c r="G8607" t="s">
        <v>24</v>
      </c>
      <c r="I8607">
        <v>6</v>
      </c>
      <c r="J8607" s="1">
        <v>45229</v>
      </c>
      <c r="K8607">
        <v>653694001</v>
      </c>
      <c r="L8607" t="s">
        <v>3276</v>
      </c>
      <c r="M8607" t="s">
        <v>25</v>
      </c>
      <c r="N8607" t="s">
        <v>25</v>
      </c>
    </row>
    <row r="8608" spans="1:14" x14ac:dyDescent="0.25">
      <c r="A8608">
        <v>88682</v>
      </c>
      <c r="B8608" t="s">
        <v>25</v>
      </c>
      <c r="C8608" t="s">
        <v>3270</v>
      </c>
      <c r="D8608">
        <v>2401940</v>
      </c>
      <c r="E8608" t="s">
        <v>9945</v>
      </c>
      <c r="F8608" t="s">
        <v>25</v>
      </c>
      <c r="G8608" t="s">
        <v>24</v>
      </c>
      <c r="I8608">
        <v>1</v>
      </c>
      <c r="J8608" s="1">
        <v>45321</v>
      </c>
      <c r="K8608">
        <v>128684006</v>
      </c>
      <c r="L8608" t="s">
        <v>3272</v>
      </c>
      <c r="M8608" t="s">
        <v>25</v>
      </c>
      <c r="N8608" t="s">
        <v>25</v>
      </c>
    </row>
    <row r="8609" spans="1:14" x14ac:dyDescent="0.25">
      <c r="A8609">
        <v>88684</v>
      </c>
      <c r="B8609" t="s">
        <v>25</v>
      </c>
      <c r="C8609" t="s">
        <v>3274</v>
      </c>
      <c r="D8609">
        <v>2401967</v>
      </c>
      <c r="E8609" t="s">
        <v>9946</v>
      </c>
      <c r="F8609" t="s">
        <v>25</v>
      </c>
      <c r="G8609" t="s">
        <v>24</v>
      </c>
      <c r="I8609">
        <v>6</v>
      </c>
      <c r="J8609" s="1">
        <v>45321</v>
      </c>
      <c r="K8609">
        <v>636783003</v>
      </c>
      <c r="L8609" t="s">
        <v>3276</v>
      </c>
      <c r="M8609" t="s">
        <v>25</v>
      </c>
      <c r="N8609" t="s">
        <v>25</v>
      </c>
    </row>
    <row r="8610" spans="1:14" x14ac:dyDescent="0.25">
      <c r="A8610">
        <v>88685</v>
      </c>
      <c r="B8610" t="s">
        <v>25</v>
      </c>
      <c r="C8610" t="s">
        <v>3274</v>
      </c>
      <c r="D8610">
        <v>2401975</v>
      </c>
      <c r="E8610" t="s">
        <v>9947</v>
      </c>
      <c r="F8610" t="s">
        <v>25</v>
      </c>
      <c r="G8610" t="s">
        <v>24</v>
      </c>
      <c r="I8610">
        <v>6</v>
      </c>
      <c r="J8610" s="1">
        <v>45321</v>
      </c>
      <c r="K8610">
        <v>636783003</v>
      </c>
      <c r="L8610" t="s">
        <v>3276</v>
      </c>
      <c r="M8610" t="s">
        <v>25</v>
      </c>
      <c r="N8610" t="s">
        <v>25</v>
      </c>
    </row>
    <row r="8611" spans="1:14" x14ac:dyDescent="0.25">
      <c r="A8611">
        <v>88689</v>
      </c>
      <c r="B8611" t="s">
        <v>25</v>
      </c>
      <c r="C8611" t="s">
        <v>3414</v>
      </c>
      <c r="D8611">
        <v>2402017</v>
      </c>
      <c r="E8611" t="s">
        <v>9948</v>
      </c>
      <c r="F8611" t="s">
        <v>25</v>
      </c>
      <c r="G8611" t="s">
        <v>24</v>
      </c>
      <c r="I8611">
        <v>1</v>
      </c>
      <c r="J8611" s="1">
        <v>45321</v>
      </c>
      <c r="K8611">
        <v>153703002</v>
      </c>
      <c r="L8611" t="s">
        <v>3416</v>
      </c>
      <c r="M8611" t="s">
        <v>25</v>
      </c>
      <c r="N8611" t="s">
        <v>25</v>
      </c>
    </row>
    <row r="8612" spans="1:14" x14ac:dyDescent="0.25">
      <c r="A8612">
        <v>88690</v>
      </c>
      <c r="B8612" t="s">
        <v>25</v>
      </c>
      <c r="C8612" t="s">
        <v>3274</v>
      </c>
      <c r="D8612">
        <v>2402025</v>
      </c>
      <c r="E8612" t="s">
        <v>3865</v>
      </c>
      <c r="F8612" t="s">
        <v>25</v>
      </c>
      <c r="G8612" t="s">
        <v>24</v>
      </c>
      <c r="I8612">
        <v>1</v>
      </c>
      <c r="J8612" s="1">
        <v>45400</v>
      </c>
      <c r="K8612">
        <v>132937001</v>
      </c>
      <c r="L8612" t="s">
        <v>3276</v>
      </c>
      <c r="M8612" t="s">
        <v>25</v>
      </c>
      <c r="N8612" t="s">
        <v>25</v>
      </c>
    </row>
    <row r="8613" spans="1:14" x14ac:dyDescent="0.25">
      <c r="A8613">
        <v>88693</v>
      </c>
      <c r="B8613" t="s">
        <v>25</v>
      </c>
      <c r="C8613" t="s">
        <v>3274</v>
      </c>
      <c r="D8613">
        <v>2402068</v>
      </c>
      <c r="E8613" t="s">
        <v>3733</v>
      </c>
      <c r="F8613" t="s">
        <v>25</v>
      </c>
      <c r="G8613" t="s">
        <v>24</v>
      </c>
      <c r="I8613">
        <v>2</v>
      </c>
      <c r="J8613" s="1">
        <v>45225</v>
      </c>
      <c r="K8613">
        <v>225919004</v>
      </c>
      <c r="L8613" t="s">
        <v>3276</v>
      </c>
      <c r="M8613" t="s">
        <v>25</v>
      </c>
      <c r="N8613" t="s">
        <v>25</v>
      </c>
    </row>
    <row r="8614" spans="1:14" x14ac:dyDescent="0.25">
      <c r="A8614">
        <v>88694</v>
      </c>
      <c r="B8614" t="s">
        <v>25</v>
      </c>
      <c r="C8614" t="s">
        <v>3274</v>
      </c>
      <c r="D8614">
        <v>2402076</v>
      </c>
      <c r="E8614" t="s">
        <v>3733</v>
      </c>
      <c r="F8614" t="s">
        <v>25</v>
      </c>
      <c r="G8614" t="s">
        <v>24</v>
      </c>
      <c r="I8614">
        <v>2</v>
      </c>
      <c r="J8614" s="1">
        <v>45225</v>
      </c>
      <c r="K8614">
        <v>225919005</v>
      </c>
      <c r="L8614" t="s">
        <v>3276</v>
      </c>
      <c r="M8614" t="s">
        <v>25</v>
      </c>
      <c r="N8614" t="s">
        <v>25</v>
      </c>
    </row>
    <row r="8615" spans="1:14" x14ac:dyDescent="0.25">
      <c r="A8615">
        <v>88695</v>
      </c>
      <c r="B8615" t="s">
        <v>25</v>
      </c>
      <c r="C8615" t="s">
        <v>3274</v>
      </c>
      <c r="D8615">
        <v>2402084</v>
      </c>
      <c r="E8615" t="s">
        <v>3733</v>
      </c>
      <c r="F8615" t="s">
        <v>25</v>
      </c>
      <c r="G8615" t="s">
        <v>24</v>
      </c>
      <c r="I8615">
        <v>2</v>
      </c>
      <c r="J8615" s="1">
        <v>45225</v>
      </c>
      <c r="K8615">
        <v>225919006</v>
      </c>
      <c r="L8615" t="s">
        <v>3276</v>
      </c>
      <c r="M8615" t="s">
        <v>25</v>
      </c>
      <c r="N8615" t="s">
        <v>25</v>
      </c>
    </row>
    <row r="8616" spans="1:14" x14ac:dyDescent="0.25">
      <c r="A8616">
        <v>88696</v>
      </c>
      <c r="B8616" t="s">
        <v>25</v>
      </c>
      <c r="C8616" t="s">
        <v>3274</v>
      </c>
      <c r="D8616">
        <v>2402092</v>
      </c>
      <c r="E8616" t="s">
        <v>9949</v>
      </c>
      <c r="F8616" t="s">
        <v>25</v>
      </c>
      <c r="G8616" t="s">
        <v>24</v>
      </c>
      <c r="I8616">
        <v>1</v>
      </c>
      <c r="J8616" s="1">
        <v>41787</v>
      </c>
      <c r="K8616">
        <v>131548001</v>
      </c>
      <c r="L8616" t="s">
        <v>3276</v>
      </c>
      <c r="M8616" t="s">
        <v>25</v>
      </c>
      <c r="N8616" t="s">
        <v>25</v>
      </c>
    </row>
    <row r="8617" spans="1:14" x14ac:dyDescent="0.25">
      <c r="A8617">
        <v>88697</v>
      </c>
      <c r="B8617" t="s">
        <v>25</v>
      </c>
      <c r="C8617" t="s">
        <v>3274</v>
      </c>
      <c r="D8617">
        <v>2402106</v>
      </c>
      <c r="E8617" t="s">
        <v>9949</v>
      </c>
      <c r="F8617" t="s">
        <v>25</v>
      </c>
      <c r="G8617" t="s">
        <v>24</v>
      </c>
      <c r="I8617">
        <v>1</v>
      </c>
      <c r="J8617" s="1">
        <v>41787</v>
      </c>
      <c r="K8617">
        <v>131548002</v>
      </c>
      <c r="L8617" t="s">
        <v>3276</v>
      </c>
      <c r="M8617" t="s">
        <v>25</v>
      </c>
      <c r="N8617" t="s">
        <v>25</v>
      </c>
    </row>
    <row r="8618" spans="1:14" x14ac:dyDescent="0.25">
      <c r="A8618">
        <v>88698</v>
      </c>
      <c r="B8618" t="s">
        <v>3273</v>
      </c>
      <c r="C8618" t="s">
        <v>3274</v>
      </c>
      <c r="D8618">
        <v>2402114</v>
      </c>
      <c r="E8618" t="s">
        <v>9950</v>
      </c>
      <c r="F8618" t="s">
        <v>25</v>
      </c>
      <c r="G8618" t="s">
        <v>24</v>
      </c>
      <c r="I8618">
        <v>4</v>
      </c>
      <c r="J8618" s="1">
        <v>43430</v>
      </c>
      <c r="K8618">
        <v>427221012</v>
      </c>
      <c r="L8618" t="s">
        <v>3276</v>
      </c>
      <c r="M8618" t="s">
        <v>25</v>
      </c>
      <c r="N8618" t="s">
        <v>25</v>
      </c>
    </row>
    <row r="8619" spans="1:14" x14ac:dyDescent="0.25">
      <c r="A8619">
        <v>88701</v>
      </c>
      <c r="B8619" t="s">
        <v>3547</v>
      </c>
      <c r="C8619" t="s">
        <v>3274</v>
      </c>
      <c r="D8619">
        <v>2402149</v>
      </c>
      <c r="E8619" t="s">
        <v>9951</v>
      </c>
      <c r="F8619" t="s">
        <v>25</v>
      </c>
      <c r="G8619" t="s">
        <v>24</v>
      </c>
      <c r="I8619">
        <v>2</v>
      </c>
      <c r="J8619" s="1">
        <v>42647</v>
      </c>
      <c r="K8619">
        <v>253704001</v>
      </c>
      <c r="L8619" t="s">
        <v>3276</v>
      </c>
      <c r="M8619" t="s">
        <v>25</v>
      </c>
      <c r="N8619" t="s">
        <v>25</v>
      </c>
    </row>
    <row r="8620" spans="1:14" x14ac:dyDescent="0.25">
      <c r="A8620">
        <v>88702</v>
      </c>
      <c r="B8620" t="s">
        <v>3273</v>
      </c>
      <c r="C8620" t="s">
        <v>3274</v>
      </c>
      <c r="D8620">
        <v>2402157</v>
      </c>
      <c r="E8620" t="s">
        <v>9952</v>
      </c>
      <c r="F8620" t="s">
        <v>25</v>
      </c>
      <c r="G8620" t="s">
        <v>24</v>
      </c>
      <c r="I8620">
        <v>6</v>
      </c>
      <c r="J8620" s="1">
        <v>42158</v>
      </c>
      <c r="K8620">
        <v>653694001</v>
      </c>
      <c r="L8620" t="s">
        <v>3276</v>
      </c>
      <c r="M8620" t="s">
        <v>25</v>
      </c>
      <c r="N8620" t="s">
        <v>25</v>
      </c>
    </row>
    <row r="8621" spans="1:14" x14ac:dyDescent="0.25">
      <c r="A8621">
        <v>88703</v>
      </c>
      <c r="B8621" t="s">
        <v>25</v>
      </c>
      <c r="C8621" t="s">
        <v>3274</v>
      </c>
      <c r="D8621">
        <v>2402165</v>
      </c>
      <c r="E8621" t="s">
        <v>9953</v>
      </c>
      <c r="F8621" t="s">
        <v>25</v>
      </c>
      <c r="G8621" t="s">
        <v>24</v>
      </c>
      <c r="I8621">
        <v>2</v>
      </c>
      <c r="J8621" s="1">
        <v>41717</v>
      </c>
      <c r="K8621">
        <v>250721002</v>
      </c>
      <c r="L8621" t="s">
        <v>3276</v>
      </c>
      <c r="M8621" t="s">
        <v>25</v>
      </c>
      <c r="N8621" t="s">
        <v>25</v>
      </c>
    </row>
    <row r="8622" spans="1:14" x14ac:dyDescent="0.25">
      <c r="A8622">
        <v>88705</v>
      </c>
      <c r="B8622" t="s">
        <v>25</v>
      </c>
      <c r="C8622" t="s">
        <v>3274</v>
      </c>
      <c r="D8622">
        <v>2402181</v>
      </c>
      <c r="E8622" t="s">
        <v>9954</v>
      </c>
      <c r="F8622" t="s">
        <v>25</v>
      </c>
      <c r="G8622" t="s">
        <v>24</v>
      </c>
      <c r="I8622">
        <v>1</v>
      </c>
      <c r="J8622" s="1">
        <v>41355</v>
      </c>
      <c r="K8622">
        <v>107264001</v>
      </c>
      <c r="L8622" t="s">
        <v>3276</v>
      </c>
      <c r="M8622" t="s">
        <v>25</v>
      </c>
      <c r="N8622" t="s">
        <v>25</v>
      </c>
    </row>
    <row r="8623" spans="1:14" x14ac:dyDescent="0.25">
      <c r="A8623">
        <v>88717</v>
      </c>
      <c r="B8623" t="s">
        <v>25</v>
      </c>
      <c r="C8623" t="s">
        <v>3288</v>
      </c>
      <c r="D8623">
        <v>2402327</v>
      </c>
      <c r="E8623" t="s">
        <v>9955</v>
      </c>
      <c r="F8623" t="s">
        <v>25</v>
      </c>
      <c r="G8623" t="s">
        <v>24</v>
      </c>
      <c r="I8623">
        <v>1</v>
      </c>
      <c r="J8623" s="1">
        <v>42384</v>
      </c>
      <c r="K8623">
        <v>104993003</v>
      </c>
      <c r="L8623" t="s">
        <v>3290</v>
      </c>
      <c r="M8623" t="s">
        <v>25</v>
      </c>
      <c r="N8623" t="s">
        <v>25</v>
      </c>
    </row>
    <row r="8624" spans="1:14" x14ac:dyDescent="0.25">
      <c r="A8624">
        <v>88719</v>
      </c>
      <c r="B8624" t="s">
        <v>25</v>
      </c>
      <c r="C8624" t="s">
        <v>3288</v>
      </c>
      <c r="D8624">
        <v>2402343</v>
      </c>
      <c r="E8624" t="s">
        <v>9956</v>
      </c>
      <c r="F8624" t="s">
        <v>25</v>
      </c>
      <c r="G8624" t="s">
        <v>24</v>
      </c>
      <c r="I8624">
        <v>1</v>
      </c>
      <c r="J8624" s="1">
        <v>45229</v>
      </c>
      <c r="K8624">
        <v>106897025</v>
      </c>
      <c r="L8624" t="s">
        <v>3290</v>
      </c>
      <c r="M8624" t="s">
        <v>25</v>
      </c>
      <c r="N8624" t="s">
        <v>25</v>
      </c>
    </row>
    <row r="8625" spans="1:14" x14ac:dyDescent="0.25">
      <c r="A8625">
        <v>88721</v>
      </c>
      <c r="B8625" t="s">
        <v>25</v>
      </c>
      <c r="C8625" t="s">
        <v>3274</v>
      </c>
      <c r="D8625">
        <v>2402378</v>
      </c>
      <c r="E8625" t="s">
        <v>9957</v>
      </c>
      <c r="F8625" t="s">
        <v>25</v>
      </c>
      <c r="G8625" t="s">
        <v>24</v>
      </c>
      <c r="I8625">
        <v>1</v>
      </c>
      <c r="J8625" s="1">
        <v>45224</v>
      </c>
      <c r="K8625">
        <v>123417003</v>
      </c>
      <c r="L8625" t="s">
        <v>3276</v>
      </c>
      <c r="M8625" t="s">
        <v>25</v>
      </c>
      <c r="N8625" t="s">
        <v>25</v>
      </c>
    </row>
    <row r="8626" spans="1:14" x14ac:dyDescent="0.25">
      <c r="A8626">
        <v>88722</v>
      </c>
      <c r="B8626" t="s">
        <v>25</v>
      </c>
      <c r="C8626" t="s">
        <v>3274</v>
      </c>
      <c r="D8626">
        <v>2402394</v>
      </c>
      <c r="E8626" t="s">
        <v>9957</v>
      </c>
      <c r="F8626" t="s">
        <v>25</v>
      </c>
      <c r="G8626" t="s">
        <v>24</v>
      </c>
      <c r="I8626">
        <v>1</v>
      </c>
      <c r="J8626" s="1">
        <v>45224</v>
      </c>
      <c r="K8626">
        <v>123417001</v>
      </c>
      <c r="L8626" t="s">
        <v>3276</v>
      </c>
      <c r="M8626" t="s">
        <v>25</v>
      </c>
      <c r="N8626" t="s">
        <v>25</v>
      </c>
    </row>
    <row r="8627" spans="1:14" x14ac:dyDescent="0.25">
      <c r="A8627">
        <v>88723</v>
      </c>
      <c r="B8627" t="s">
        <v>25</v>
      </c>
      <c r="C8627" t="s">
        <v>3274</v>
      </c>
      <c r="D8627">
        <v>2402408</v>
      </c>
      <c r="E8627" t="s">
        <v>9957</v>
      </c>
      <c r="F8627" t="s">
        <v>25</v>
      </c>
      <c r="G8627" t="s">
        <v>24</v>
      </c>
      <c r="I8627">
        <v>1</v>
      </c>
      <c r="J8627" s="1">
        <v>45224</v>
      </c>
      <c r="K8627">
        <v>123417002</v>
      </c>
      <c r="L8627" t="s">
        <v>3276</v>
      </c>
      <c r="M8627" t="s">
        <v>25</v>
      </c>
      <c r="N8627" t="s">
        <v>25</v>
      </c>
    </row>
    <row r="8628" spans="1:14" x14ac:dyDescent="0.25">
      <c r="A8628">
        <v>88725</v>
      </c>
      <c r="B8628" t="s">
        <v>25</v>
      </c>
      <c r="C8628" t="s">
        <v>3274</v>
      </c>
      <c r="D8628">
        <v>2402416</v>
      </c>
      <c r="E8628" t="s">
        <v>9958</v>
      </c>
      <c r="F8628" t="s">
        <v>25</v>
      </c>
      <c r="G8628" t="s">
        <v>24</v>
      </c>
      <c r="I8628">
        <v>1</v>
      </c>
      <c r="J8628" s="1">
        <v>45328</v>
      </c>
      <c r="K8628">
        <v>121643001</v>
      </c>
      <c r="L8628" t="s">
        <v>3276</v>
      </c>
      <c r="M8628" t="s">
        <v>25</v>
      </c>
      <c r="N8628" t="s">
        <v>25</v>
      </c>
    </row>
    <row r="8629" spans="1:14" x14ac:dyDescent="0.25">
      <c r="A8629">
        <v>88726</v>
      </c>
      <c r="B8629" t="s">
        <v>25</v>
      </c>
      <c r="C8629" t="s">
        <v>3274</v>
      </c>
      <c r="D8629">
        <v>2402424</v>
      </c>
      <c r="E8629" t="s">
        <v>9959</v>
      </c>
      <c r="F8629" t="s">
        <v>25</v>
      </c>
      <c r="G8629" t="s">
        <v>24</v>
      </c>
      <c r="I8629">
        <v>1</v>
      </c>
      <c r="J8629" s="1">
        <v>41347</v>
      </c>
      <c r="K8629">
        <v>128227001</v>
      </c>
      <c r="L8629" t="s">
        <v>3276</v>
      </c>
      <c r="M8629" t="s">
        <v>25</v>
      </c>
      <c r="N8629" t="s">
        <v>25</v>
      </c>
    </row>
    <row r="8630" spans="1:14" x14ac:dyDescent="0.25">
      <c r="A8630">
        <v>88727</v>
      </c>
      <c r="B8630" t="s">
        <v>25</v>
      </c>
      <c r="C8630" t="s">
        <v>3288</v>
      </c>
      <c r="D8630">
        <v>2402432</v>
      </c>
      <c r="E8630" t="s">
        <v>9960</v>
      </c>
      <c r="F8630" t="s">
        <v>9961</v>
      </c>
      <c r="G8630" t="s">
        <v>24</v>
      </c>
      <c r="I8630">
        <v>3</v>
      </c>
      <c r="J8630" s="1">
        <v>45527</v>
      </c>
      <c r="K8630">
        <v>353351001</v>
      </c>
      <c r="L8630" t="s">
        <v>3290</v>
      </c>
      <c r="M8630" t="s">
        <v>9962</v>
      </c>
      <c r="N8630" t="s">
        <v>9963</v>
      </c>
    </row>
    <row r="8631" spans="1:14" x14ac:dyDescent="0.25">
      <c r="A8631">
        <v>88731</v>
      </c>
      <c r="B8631" t="s">
        <v>25</v>
      </c>
      <c r="C8631" t="s">
        <v>3274</v>
      </c>
      <c r="D8631">
        <v>2402475</v>
      </c>
      <c r="E8631" t="s">
        <v>8093</v>
      </c>
      <c r="F8631" t="s">
        <v>3842</v>
      </c>
      <c r="G8631" t="s">
        <v>24</v>
      </c>
      <c r="I8631">
        <v>1</v>
      </c>
      <c r="J8631" s="1">
        <v>45624</v>
      </c>
      <c r="K8631">
        <v>151647002</v>
      </c>
      <c r="L8631" t="s">
        <v>3276</v>
      </c>
      <c r="M8631" t="s">
        <v>25</v>
      </c>
      <c r="N8631" t="s">
        <v>25</v>
      </c>
    </row>
    <row r="8632" spans="1:14" x14ac:dyDescent="0.25">
      <c r="A8632">
        <v>88737</v>
      </c>
      <c r="B8632" t="s">
        <v>25</v>
      </c>
      <c r="C8632" t="s">
        <v>3274</v>
      </c>
      <c r="D8632">
        <v>2402548</v>
      </c>
      <c r="E8632" t="s">
        <v>9964</v>
      </c>
      <c r="F8632" t="s">
        <v>25</v>
      </c>
      <c r="G8632" t="s">
        <v>24</v>
      </c>
      <c r="I8632">
        <v>1</v>
      </c>
      <c r="J8632" s="1">
        <v>45322</v>
      </c>
      <c r="K8632">
        <v>136261003</v>
      </c>
      <c r="L8632" t="s">
        <v>3276</v>
      </c>
      <c r="M8632" t="s">
        <v>25</v>
      </c>
      <c r="N8632" t="s">
        <v>25</v>
      </c>
    </row>
    <row r="8633" spans="1:14" x14ac:dyDescent="0.25">
      <c r="A8633">
        <v>88746</v>
      </c>
      <c r="B8633" t="s">
        <v>25</v>
      </c>
      <c r="C8633" t="s">
        <v>3274</v>
      </c>
      <c r="D8633">
        <v>2402610</v>
      </c>
      <c r="E8633" t="s">
        <v>9965</v>
      </c>
      <c r="F8633" t="s">
        <v>25</v>
      </c>
      <c r="G8633" t="s">
        <v>24</v>
      </c>
      <c r="I8633">
        <v>1</v>
      </c>
      <c r="J8633" s="1">
        <v>45320</v>
      </c>
      <c r="K8633">
        <v>127666003</v>
      </c>
      <c r="L8633" t="s">
        <v>3276</v>
      </c>
      <c r="M8633" t="s">
        <v>25</v>
      </c>
      <c r="N8633" t="s">
        <v>25</v>
      </c>
    </row>
    <row r="8634" spans="1:14" x14ac:dyDescent="0.25">
      <c r="A8634">
        <v>88747</v>
      </c>
      <c r="B8634" t="s">
        <v>25</v>
      </c>
      <c r="C8634" t="s">
        <v>3274</v>
      </c>
      <c r="D8634">
        <v>2402629</v>
      </c>
      <c r="E8634" t="s">
        <v>9965</v>
      </c>
      <c r="F8634" t="s">
        <v>25</v>
      </c>
      <c r="G8634" t="s">
        <v>24</v>
      </c>
      <c r="I8634">
        <v>1</v>
      </c>
      <c r="J8634" s="1">
        <v>45320</v>
      </c>
      <c r="K8634">
        <v>127666004</v>
      </c>
      <c r="L8634" t="s">
        <v>3276</v>
      </c>
      <c r="M8634" t="s">
        <v>25</v>
      </c>
      <c r="N8634" t="s">
        <v>25</v>
      </c>
    </row>
    <row r="8635" spans="1:14" x14ac:dyDescent="0.25">
      <c r="A8635">
        <v>88749</v>
      </c>
      <c r="B8635" t="s">
        <v>25</v>
      </c>
      <c r="C8635" t="s">
        <v>3274</v>
      </c>
      <c r="D8635">
        <v>2402645</v>
      </c>
      <c r="E8635" t="s">
        <v>9966</v>
      </c>
      <c r="F8635" t="s">
        <v>25</v>
      </c>
      <c r="G8635" t="s">
        <v>24</v>
      </c>
      <c r="I8635">
        <v>1</v>
      </c>
      <c r="J8635" s="1">
        <v>45321</v>
      </c>
      <c r="K8635">
        <v>131548001</v>
      </c>
      <c r="L8635" t="s">
        <v>3276</v>
      </c>
      <c r="M8635" t="s">
        <v>25</v>
      </c>
      <c r="N8635" t="s">
        <v>25</v>
      </c>
    </row>
    <row r="8636" spans="1:14" x14ac:dyDescent="0.25">
      <c r="A8636">
        <v>88750</v>
      </c>
      <c r="B8636" t="s">
        <v>25</v>
      </c>
      <c r="C8636" t="s">
        <v>3274</v>
      </c>
      <c r="D8636">
        <v>2402653</v>
      </c>
      <c r="E8636" t="s">
        <v>9966</v>
      </c>
      <c r="F8636" t="s">
        <v>25</v>
      </c>
      <c r="G8636" t="s">
        <v>24</v>
      </c>
      <c r="I8636">
        <v>1</v>
      </c>
      <c r="J8636" s="1">
        <v>45321</v>
      </c>
      <c r="K8636">
        <v>131548002</v>
      </c>
      <c r="L8636" t="s">
        <v>3276</v>
      </c>
      <c r="M8636" t="s">
        <v>25</v>
      </c>
      <c r="N8636" t="s">
        <v>25</v>
      </c>
    </row>
    <row r="8637" spans="1:14" x14ac:dyDescent="0.25">
      <c r="A8637">
        <v>88758</v>
      </c>
      <c r="B8637" t="s">
        <v>25</v>
      </c>
      <c r="C8637" t="s">
        <v>3288</v>
      </c>
      <c r="D8637">
        <v>2402742</v>
      </c>
      <c r="E8637" t="s">
        <v>9967</v>
      </c>
      <c r="F8637" t="s">
        <v>25</v>
      </c>
      <c r="G8637" t="s">
        <v>24</v>
      </c>
      <c r="I8637">
        <v>1</v>
      </c>
      <c r="J8637" s="1">
        <v>42009</v>
      </c>
      <c r="K8637">
        <v>104993019</v>
      </c>
      <c r="L8637" t="s">
        <v>3290</v>
      </c>
      <c r="M8637" t="s">
        <v>25</v>
      </c>
      <c r="N8637" t="s">
        <v>25</v>
      </c>
    </row>
    <row r="8638" spans="1:14" x14ac:dyDescent="0.25">
      <c r="A8638">
        <v>88759</v>
      </c>
      <c r="B8638" t="s">
        <v>3273</v>
      </c>
      <c r="C8638" t="s">
        <v>3274</v>
      </c>
      <c r="D8638">
        <v>2402750</v>
      </c>
      <c r="E8638" t="s">
        <v>9968</v>
      </c>
      <c r="F8638" t="s">
        <v>25</v>
      </c>
      <c r="G8638" t="s">
        <v>24</v>
      </c>
      <c r="I8638">
        <v>5</v>
      </c>
      <c r="J8638" s="1">
        <v>43390</v>
      </c>
      <c r="K8638">
        <v>552462002</v>
      </c>
      <c r="L8638" t="s">
        <v>3276</v>
      </c>
      <c r="M8638" t="s">
        <v>25</v>
      </c>
      <c r="N8638" t="s">
        <v>25</v>
      </c>
    </row>
    <row r="8639" spans="1:14" x14ac:dyDescent="0.25">
      <c r="A8639">
        <v>88760</v>
      </c>
      <c r="B8639" t="s">
        <v>25</v>
      </c>
      <c r="C8639" t="s">
        <v>3274</v>
      </c>
      <c r="D8639">
        <v>2402769</v>
      </c>
      <c r="E8639" t="s">
        <v>9969</v>
      </c>
      <c r="F8639" t="s">
        <v>25</v>
      </c>
      <c r="G8639" t="s">
        <v>24</v>
      </c>
      <c r="I8639">
        <v>1</v>
      </c>
      <c r="J8639" s="1">
        <v>41401</v>
      </c>
      <c r="K8639">
        <v>103654001</v>
      </c>
      <c r="L8639" t="s">
        <v>3276</v>
      </c>
      <c r="M8639" t="s">
        <v>25</v>
      </c>
      <c r="N8639" t="s">
        <v>25</v>
      </c>
    </row>
    <row r="8640" spans="1:14" x14ac:dyDescent="0.25">
      <c r="A8640">
        <v>88761</v>
      </c>
      <c r="B8640" t="s">
        <v>25</v>
      </c>
      <c r="C8640" t="s">
        <v>3274</v>
      </c>
      <c r="D8640">
        <v>2402777</v>
      </c>
      <c r="E8640" t="s">
        <v>9969</v>
      </c>
      <c r="F8640" t="s">
        <v>25</v>
      </c>
      <c r="G8640" t="s">
        <v>24</v>
      </c>
      <c r="I8640">
        <v>1</v>
      </c>
      <c r="J8640" s="1">
        <v>41401</v>
      </c>
      <c r="K8640">
        <v>103654002</v>
      </c>
      <c r="L8640" t="s">
        <v>3276</v>
      </c>
      <c r="M8640" t="s">
        <v>25</v>
      </c>
      <c r="N8640" t="s">
        <v>25</v>
      </c>
    </row>
    <row r="8641" spans="1:14" x14ac:dyDescent="0.25">
      <c r="A8641">
        <v>88762</v>
      </c>
      <c r="B8641" t="s">
        <v>25</v>
      </c>
      <c r="C8641" t="s">
        <v>3274</v>
      </c>
      <c r="D8641">
        <v>2402785</v>
      </c>
      <c r="E8641" t="s">
        <v>9969</v>
      </c>
      <c r="F8641" t="s">
        <v>25</v>
      </c>
      <c r="G8641" t="s">
        <v>24</v>
      </c>
      <c r="I8641">
        <v>1</v>
      </c>
      <c r="J8641" s="1">
        <v>41401</v>
      </c>
      <c r="K8641">
        <v>103654003</v>
      </c>
      <c r="L8641" t="s">
        <v>3276</v>
      </c>
      <c r="M8641" t="s">
        <v>25</v>
      </c>
      <c r="N8641" t="s">
        <v>25</v>
      </c>
    </row>
    <row r="8642" spans="1:14" x14ac:dyDescent="0.25">
      <c r="A8642">
        <v>88766</v>
      </c>
      <c r="B8642" t="s">
        <v>25</v>
      </c>
      <c r="C8642" t="s">
        <v>3274</v>
      </c>
      <c r="D8642">
        <v>2402823</v>
      </c>
      <c r="E8642" t="s">
        <v>9970</v>
      </c>
      <c r="F8642" t="s">
        <v>25</v>
      </c>
      <c r="G8642" t="s">
        <v>24</v>
      </c>
      <c r="I8642">
        <v>1</v>
      </c>
      <c r="J8642" s="1">
        <v>45328</v>
      </c>
      <c r="K8642">
        <v>132394002</v>
      </c>
      <c r="L8642" t="s">
        <v>3276</v>
      </c>
      <c r="M8642" t="s">
        <v>25</v>
      </c>
      <c r="N8642" t="s">
        <v>25</v>
      </c>
    </row>
    <row r="8643" spans="1:14" x14ac:dyDescent="0.25">
      <c r="A8643">
        <v>88767</v>
      </c>
      <c r="B8643" t="s">
        <v>25</v>
      </c>
      <c r="C8643" t="s">
        <v>3274</v>
      </c>
      <c r="D8643">
        <v>2402831</v>
      </c>
      <c r="E8643" t="s">
        <v>9971</v>
      </c>
      <c r="F8643" t="s">
        <v>9972</v>
      </c>
      <c r="G8643" t="s">
        <v>24</v>
      </c>
      <c r="I8643">
        <v>1</v>
      </c>
      <c r="J8643" s="1">
        <v>45250</v>
      </c>
      <c r="K8643">
        <v>133122005</v>
      </c>
      <c r="L8643" t="s">
        <v>3276</v>
      </c>
      <c r="M8643" t="s">
        <v>9973</v>
      </c>
      <c r="N8643" t="s">
        <v>9974</v>
      </c>
    </row>
    <row r="8644" spans="1:14" x14ac:dyDescent="0.25">
      <c r="A8644">
        <v>88770</v>
      </c>
      <c r="B8644" t="s">
        <v>25</v>
      </c>
      <c r="C8644" t="s">
        <v>3274</v>
      </c>
      <c r="D8644">
        <v>2402874</v>
      </c>
      <c r="E8644" t="s">
        <v>9975</v>
      </c>
      <c r="F8644" t="s">
        <v>25</v>
      </c>
      <c r="G8644" t="s">
        <v>24</v>
      </c>
      <c r="I8644">
        <v>1</v>
      </c>
      <c r="J8644" s="1">
        <v>41638</v>
      </c>
      <c r="K8644">
        <v>154130001</v>
      </c>
      <c r="L8644" t="s">
        <v>3276</v>
      </c>
      <c r="M8644" t="s">
        <v>25</v>
      </c>
      <c r="N8644" t="s">
        <v>25</v>
      </c>
    </row>
    <row r="8645" spans="1:14" x14ac:dyDescent="0.25">
      <c r="A8645">
        <v>88771</v>
      </c>
      <c r="B8645" t="s">
        <v>25</v>
      </c>
      <c r="C8645" t="s">
        <v>3274</v>
      </c>
      <c r="D8645">
        <v>2402882</v>
      </c>
      <c r="E8645" t="s">
        <v>9975</v>
      </c>
      <c r="F8645" t="s">
        <v>25</v>
      </c>
      <c r="G8645" t="s">
        <v>24</v>
      </c>
      <c r="I8645">
        <v>1</v>
      </c>
      <c r="J8645" s="1">
        <v>41638</v>
      </c>
      <c r="K8645">
        <v>154130002</v>
      </c>
      <c r="L8645" t="s">
        <v>3276</v>
      </c>
      <c r="M8645" t="s">
        <v>25</v>
      </c>
      <c r="N8645" t="s">
        <v>25</v>
      </c>
    </row>
    <row r="8646" spans="1:14" x14ac:dyDescent="0.25">
      <c r="A8646">
        <v>88773</v>
      </c>
      <c r="B8646" t="s">
        <v>25</v>
      </c>
      <c r="C8646" t="s">
        <v>3274</v>
      </c>
      <c r="D8646">
        <v>2402904</v>
      </c>
      <c r="E8646" t="s">
        <v>9976</v>
      </c>
      <c r="F8646" t="s">
        <v>9977</v>
      </c>
      <c r="G8646" t="s">
        <v>24</v>
      </c>
      <c r="I8646">
        <v>5</v>
      </c>
      <c r="J8646" s="1">
        <v>45586</v>
      </c>
      <c r="K8646">
        <v>554131001</v>
      </c>
      <c r="L8646" t="s">
        <v>3276</v>
      </c>
      <c r="M8646" t="s">
        <v>25</v>
      </c>
      <c r="N8646" t="s">
        <v>25</v>
      </c>
    </row>
    <row r="8647" spans="1:14" x14ac:dyDescent="0.25">
      <c r="A8647">
        <v>88796</v>
      </c>
      <c r="B8647" t="s">
        <v>25</v>
      </c>
      <c r="C8647" t="s">
        <v>3274</v>
      </c>
      <c r="D8647">
        <v>2403137</v>
      </c>
      <c r="E8647" t="s">
        <v>9978</v>
      </c>
      <c r="F8647" t="s">
        <v>25</v>
      </c>
      <c r="G8647" t="s">
        <v>24</v>
      </c>
      <c r="I8647">
        <v>1</v>
      </c>
      <c r="J8647" s="1">
        <v>45320</v>
      </c>
      <c r="K8647">
        <v>101524001</v>
      </c>
      <c r="L8647" t="s">
        <v>3276</v>
      </c>
      <c r="M8647" t="s">
        <v>25</v>
      </c>
      <c r="N8647" t="s">
        <v>25</v>
      </c>
    </row>
    <row r="8648" spans="1:14" x14ac:dyDescent="0.25">
      <c r="A8648">
        <v>88797</v>
      </c>
      <c r="B8648" t="s">
        <v>25</v>
      </c>
      <c r="C8648" t="s">
        <v>3274</v>
      </c>
      <c r="D8648">
        <v>2403145</v>
      </c>
      <c r="E8648" t="s">
        <v>9978</v>
      </c>
      <c r="F8648" t="s">
        <v>25</v>
      </c>
      <c r="G8648" t="s">
        <v>24</v>
      </c>
      <c r="I8648">
        <v>1</v>
      </c>
      <c r="J8648" s="1">
        <v>45320</v>
      </c>
      <c r="K8648">
        <v>101524002</v>
      </c>
      <c r="L8648" t="s">
        <v>3276</v>
      </c>
      <c r="M8648" t="s">
        <v>25</v>
      </c>
      <c r="N8648" t="s">
        <v>25</v>
      </c>
    </row>
    <row r="8649" spans="1:14" x14ac:dyDescent="0.25">
      <c r="A8649">
        <v>88798</v>
      </c>
      <c r="B8649" t="s">
        <v>25</v>
      </c>
      <c r="C8649" t="s">
        <v>3274</v>
      </c>
      <c r="D8649">
        <v>2403153</v>
      </c>
      <c r="E8649" t="s">
        <v>9978</v>
      </c>
      <c r="F8649" t="s">
        <v>25</v>
      </c>
      <c r="G8649" t="s">
        <v>24</v>
      </c>
      <c r="I8649">
        <v>1</v>
      </c>
      <c r="J8649" s="1">
        <v>45320</v>
      </c>
      <c r="K8649">
        <v>101524003</v>
      </c>
      <c r="L8649" t="s">
        <v>3276</v>
      </c>
      <c r="M8649" t="s">
        <v>25</v>
      </c>
      <c r="N8649" t="s">
        <v>25</v>
      </c>
    </row>
    <row r="8650" spans="1:14" x14ac:dyDescent="0.25">
      <c r="A8650">
        <v>88799</v>
      </c>
      <c r="B8650" t="s">
        <v>25</v>
      </c>
      <c r="C8650" t="s">
        <v>3274</v>
      </c>
      <c r="D8650">
        <v>2403161</v>
      </c>
      <c r="E8650" t="s">
        <v>9978</v>
      </c>
      <c r="F8650" t="s">
        <v>25</v>
      </c>
      <c r="G8650" t="s">
        <v>24</v>
      </c>
      <c r="I8650">
        <v>1</v>
      </c>
      <c r="J8650" s="1">
        <v>45320</v>
      </c>
      <c r="K8650">
        <v>101524004</v>
      </c>
      <c r="L8650" t="s">
        <v>3276</v>
      </c>
      <c r="M8650" t="s">
        <v>25</v>
      </c>
      <c r="N8650" t="s">
        <v>25</v>
      </c>
    </row>
    <row r="8651" spans="1:14" x14ac:dyDescent="0.25">
      <c r="A8651">
        <v>88800</v>
      </c>
      <c r="B8651" t="s">
        <v>25</v>
      </c>
      <c r="C8651" t="s">
        <v>3274</v>
      </c>
      <c r="D8651">
        <v>2403188</v>
      </c>
      <c r="E8651" t="s">
        <v>9979</v>
      </c>
      <c r="F8651" t="s">
        <v>9980</v>
      </c>
      <c r="G8651" t="s">
        <v>24</v>
      </c>
      <c r="I8651">
        <v>1</v>
      </c>
      <c r="J8651" s="1">
        <v>41542</v>
      </c>
      <c r="K8651">
        <v>113245002</v>
      </c>
      <c r="L8651" t="s">
        <v>3276</v>
      </c>
      <c r="M8651" t="s">
        <v>25</v>
      </c>
      <c r="N8651" t="s">
        <v>25</v>
      </c>
    </row>
    <row r="8652" spans="1:14" x14ac:dyDescent="0.25">
      <c r="A8652">
        <v>88801</v>
      </c>
      <c r="B8652" t="s">
        <v>25</v>
      </c>
      <c r="C8652" t="s">
        <v>3274</v>
      </c>
      <c r="D8652">
        <v>2403196</v>
      </c>
      <c r="E8652" t="s">
        <v>9981</v>
      </c>
      <c r="F8652" t="s">
        <v>25</v>
      </c>
      <c r="G8652" t="s">
        <v>24</v>
      </c>
      <c r="I8652">
        <v>1</v>
      </c>
      <c r="J8652" s="1">
        <v>45568</v>
      </c>
      <c r="K8652">
        <v>123752002</v>
      </c>
      <c r="L8652" t="s">
        <v>3276</v>
      </c>
      <c r="M8652" t="s">
        <v>25</v>
      </c>
      <c r="N8652" t="s">
        <v>25</v>
      </c>
    </row>
    <row r="8653" spans="1:14" x14ac:dyDescent="0.25">
      <c r="A8653">
        <v>88807</v>
      </c>
      <c r="B8653" t="s">
        <v>25</v>
      </c>
      <c r="C8653" t="s">
        <v>3274</v>
      </c>
      <c r="D8653">
        <v>2403250</v>
      </c>
      <c r="E8653" t="s">
        <v>9982</v>
      </c>
      <c r="F8653" t="s">
        <v>25</v>
      </c>
      <c r="G8653" t="s">
        <v>24</v>
      </c>
      <c r="I8653">
        <v>2</v>
      </c>
      <c r="J8653" s="1">
        <v>41849</v>
      </c>
      <c r="K8653">
        <v>254133001</v>
      </c>
      <c r="L8653" t="s">
        <v>3276</v>
      </c>
      <c r="M8653" t="s">
        <v>25</v>
      </c>
      <c r="N8653" t="s">
        <v>25</v>
      </c>
    </row>
    <row r="8654" spans="1:14" x14ac:dyDescent="0.25">
      <c r="A8654">
        <v>88808</v>
      </c>
      <c r="B8654" t="s">
        <v>25</v>
      </c>
      <c r="C8654" t="s">
        <v>3274</v>
      </c>
      <c r="D8654">
        <v>2403269</v>
      </c>
      <c r="E8654" t="s">
        <v>9982</v>
      </c>
      <c r="F8654" t="s">
        <v>25</v>
      </c>
      <c r="G8654" t="s">
        <v>24</v>
      </c>
      <c r="I8654">
        <v>2</v>
      </c>
      <c r="J8654" s="1">
        <v>41438</v>
      </c>
      <c r="K8654">
        <v>254133002</v>
      </c>
      <c r="L8654" t="s">
        <v>3276</v>
      </c>
      <c r="M8654" t="s">
        <v>25</v>
      </c>
      <c r="N8654" t="s">
        <v>25</v>
      </c>
    </row>
    <row r="8655" spans="1:14" x14ac:dyDescent="0.25">
      <c r="A8655">
        <v>88809</v>
      </c>
      <c r="B8655" t="s">
        <v>25</v>
      </c>
      <c r="C8655" t="s">
        <v>3274</v>
      </c>
      <c r="D8655">
        <v>2403277</v>
      </c>
      <c r="E8655" t="s">
        <v>9982</v>
      </c>
      <c r="F8655" t="s">
        <v>25</v>
      </c>
      <c r="G8655" t="s">
        <v>24</v>
      </c>
      <c r="I8655">
        <v>2</v>
      </c>
      <c r="J8655" s="1">
        <v>41849</v>
      </c>
      <c r="K8655">
        <v>254133003</v>
      </c>
      <c r="L8655" t="s">
        <v>3276</v>
      </c>
      <c r="M8655" t="s">
        <v>25</v>
      </c>
      <c r="N8655" t="s">
        <v>25</v>
      </c>
    </row>
    <row r="8656" spans="1:14" x14ac:dyDescent="0.25">
      <c r="A8656">
        <v>88814</v>
      </c>
      <c r="B8656" t="s">
        <v>25</v>
      </c>
      <c r="C8656" t="s">
        <v>3274</v>
      </c>
      <c r="D8656">
        <v>2403323</v>
      </c>
      <c r="E8656" t="s">
        <v>9983</v>
      </c>
      <c r="F8656" t="s">
        <v>25</v>
      </c>
      <c r="G8656" t="s">
        <v>24</v>
      </c>
      <c r="I8656">
        <v>1</v>
      </c>
      <c r="J8656" s="1">
        <v>42020</v>
      </c>
      <c r="K8656">
        <v>127971001</v>
      </c>
      <c r="L8656" t="s">
        <v>3276</v>
      </c>
      <c r="M8656" t="s">
        <v>25</v>
      </c>
      <c r="N8656" t="s">
        <v>25</v>
      </c>
    </row>
    <row r="8657" spans="1:14" x14ac:dyDescent="0.25">
      <c r="A8657">
        <v>88815</v>
      </c>
      <c r="B8657" t="s">
        <v>25</v>
      </c>
      <c r="C8657" t="s">
        <v>3274</v>
      </c>
      <c r="D8657">
        <v>2403331</v>
      </c>
      <c r="E8657" t="s">
        <v>9983</v>
      </c>
      <c r="F8657" t="s">
        <v>25</v>
      </c>
      <c r="G8657" t="s">
        <v>24</v>
      </c>
      <c r="I8657">
        <v>1</v>
      </c>
      <c r="J8657" s="1">
        <v>42020</v>
      </c>
      <c r="K8657">
        <v>127971003</v>
      </c>
      <c r="L8657" t="s">
        <v>3276</v>
      </c>
      <c r="M8657" t="s">
        <v>25</v>
      </c>
      <c r="N8657" t="s">
        <v>25</v>
      </c>
    </row>
    <row r="8658" spans="1:14" x14ac:dyDescent="0.25">
      <c r="A8658">
        <v>88816</v>
      </c>
      <c r="B8658" t="s">
        <v>25</v>
      </c>
      <c r="C8658" t="s">
        <v>3274</v>
      </c>
      <c r="D8658">
        <v>2403358</v>
      </c>
      <c r="E8658" t="s">
        <v>9983</v>
      </c>
      <c r="F8658" t="s">
        <v>25</v>
      </c>
      <c r="G8658" t="s">
        <v>24</v>
      </c>
      <c r="I8658">
        <v>1</v>
      </c>
      <c r="J8658" s="1">
        <v>42020</v>
      </c>
      <c r="K8658">
        <v>127971002</v>
      </c>
      <c r="L8658" t="s">
        <v>3276</v>
      </c>
      <c r="M8658" t="s">
        <v>25</v>
      </c>
      <c r="N8658" t="s">
        <v>25</v>
      </c>
    </row>
    <row r="8659" spans="1:14" x14ac:dyDescent="0.25">
      <c r="A8659">
        <v>88817</v>
      </c>
      <c r="B8659" t="s">
        <v>25</v>
      </c>
      <c r="C8659" t="s">
        <v>3274</v>
      </c>
      <c r="D8659">
        <v>2403366</v>
      </c>
      <c r="E8659" t="s">
        <v>9984</v>
      </c>
      <c r="F8659" t="s">
        <v>25</v>
      </c>
      <c r="G8659" t="s">
        <v>24</v>
      </c>
      <c r="I8659">
        <v>1</v>
      </c>
      <c r="J8659" s="1">
        <v>45321</v>
      </c>
      <c r="K8659">
        <v>138802002</v>
      </c>
      <c r="L8659" t="s">
        <v>3276</v>
      </c>
      <c r="M8659" t="s">
        <v>25</v>
      </c>
      <c r="N8659" t="s">
        <v>25</v>
      </c>
    </row>
    <row r="8660" spans="1:14" x14ac:dyDescent="0.25">
      <c r="A8660">
        <v>88818</v>
      </c>
      <c r="B8660" t="s">
        <v>25</v>
      </c>
      <c r="C8660" t="s">
        <v>3274</v>
      </c>
      <c r="D8660">
        <v>2403374</v>
      </c>
      <c r="E8660" t="s">
        <v>9984</v>
      </c>
      <c r="F8660" t="s">
        <v>25</v>
      </c>
      <c r="G8660" t="s">
        <v>24</v>
      </c>
      <c r="I8660">
        <v>1</v>
      </c>
      <c r="J8660" s="1">
        <v>45321</v>
      </c>
      <c r="K8660">
        <v>138802003</v>
      </c>
      <c r="L8660" t="s">
        <v>3276</v>
      </c>
      <c r="M8660" t="s">
        <v>25</v>
      </c>
      <c r="N8660" t="s">
        <v>25</v>
      </c>
    </row>
    <row r="8661" spans="1:14" x14ac:dyDescent="0.25">
      <c r="A8661">
        <v>88819</v>
      </c>
      <c r="B8661" t="s">
        <v>25</v>
      </c>
      <c r="C8661" t="s">
        <v>3274</v>
      </c>
      <c r="D8661">
        <v>2403382</v>
      </c>
      <c r="E8661" t="s">
        <v>9984</v>
      </c>
      <c r="F8661" t="s">
        <v>25</v>
      </c>
      <c r="G8661" t="s">
        <v>24</v>
      </c>
      <c r="I8661">
        <v>1</v>
      </c>
      <c r="J8661" s="1">
        <v>45321</v>
      </c>
      <c r="K8661">
        <v>138802004</v>
      </c>
      <c r="L8661" t="s">
        <v>3276</v>
      </c>
      <c r="M8661" t="s">
        <v>25</v>
      </c>
      <c r="N8661" t="s">
        <v>25</v>
      </c>
    </row>
    <row r="8662" spans="1:14" x14ac:dyDescent="0.25">
      <c r="A8662">
        <v>88820</v>
      </c>
      <c r="B8662" t="s">
        <v>25</v>
      </c>
      <c r="C8662" t="s">
        <v>3274</v>
      </c>
      <c r="D8662">
        <v>2403390</v>
      </c>
      <c r="E8662" t="s">
        <v>9985</v>
      </c>
      <c r="F8662" t="s">
        <v>25</v>
      </c>
      <c r="G8662" t="s">
        <v>24</v>
      </c>
      <c r="I8662">
        <v>1</v>
      </c>
      <c r="J8662" s="1">
        <v>41411</v>
      </c>
      <c r="K8662">
        <v>154134001</v>
      </c>
      <c r="L8662" t="s">
        <v>3276</v>
      </c>
      <c r="M8662" t="s">
        <v>25</v>
      </c>
      <c r="N8662" t="s">
        <v>25</v>
      </c>
    </row>
    <row r="8663" spans="1:14" x14ac:dyDescent="0.25">
      <c r="A8663">
        <v>88822</v>
      </c>
      <c r="B8663" t="s">
        <v>25</v>
      </c>
      <c r="C8663" t="s">
        <v>3274</v>
      </c>
      <c r="D8663">
        <v>2403412</v>
      </c>
      <c r="E8663" t="s">
        <v>9986</v>
      </c>
      <c r="F8663" t="s">
        <v>3700</v>
      </c>
      <c r="G8663" t="s">
        <v>24</v>
      </c>
      <c r="I8663">
        <v>1</v>
      </c>
      <c r="J8663" s="1">
        <v>45586</v>
      </c>
      <c r="K8663">
        <v>131614001</v>
      </c>
      <c r="L8663" t="s">
        <v>3276</v>
      </c>
      <c r="M8663" t="s">
        <v>25</v>
      </c>
      <c r="N8663" t="s">
        <v>25</v>
      </c>
    </row>
    <row r="8664" spans="1:14" x14ac:dyDescent="0.25">
      <c r="A8664">
        <v>88823</v>
      </c>
      <c r="B8664" t="s">
        <v>25</v>
      </c>
      <c r="C8664" t="s">
        <v>3274</v>
      </c>
      <c r="D8664">
        <v>2403420</v>
      </c>
      <c r="E8664" t="s">
        <v>9987</v>
      </c>
      <c r="F8664" t="s">
        <v>3700</v>
      </c>
      <c r="G8664" t="s">
        <v>24</v>
      </c>
      <c r="I8664">
        <v>2</v>
      </c>
      <c r="J8664" s="1">
        <v>45586</v>
      </c>
      <c r="K8664">
        <v>242161001</v>
      </c>
      <c r="L8664" t="s">
        <v>3276</v>
      </c>
      <c r="M8664" t="s">
        <v>25</v>
      </c>
      <c r="N8664" t="s">
        <v>25</v>
      </c>
    </row>
    <row r="8665" spans="1:14" x14ac:dyDescent="0.25">
      <c r="A8665">
        <v>88824</v>
      </c>
      <c r="B8665" t="s">
        <v>25</v>
      </c>
      <c r="C8665" t="s">
        <v>3274</v>
      </c>
      <c r="D8665">
        <v>2403439</v>
      </c>
      <c r="E8665" t="s">
        <v>9988</v>
      </c>
      <c r="F8665" t="s">
        <v>3700</v>
      </c>
      <c r="G8665" t="s">
        <v>24</v>
      </c>
      <c r="I8665">
        <v>2</v>
      </c>
      <c r="J8665" s="1">
        <v>45586</v>
      </c>
      <c r="K8665">
        <v>242161002</v>
      </c>
      <c r="L8665" t="s">
        <v>3276</v>
      </c>
      <c r="M8665" t="s">
        <v>25</v>
      </c>
      <c r="N8665" t="s">
        <v>25</v>
      </c>
    </row>
    <row r="8666" spans="1:14" x14ac:dyDescent="0.25">
      <c r="A8666">
        <v>88825</v>
      </c>
      <c r="B8666" t="s">
        <v>25</v>
      </c>
      <c r="C8666" t="s">
        <v>3274</v>
      </c>
      <c r="D8666">
        <v>2403447</v>
      </c>
      <c r="E8666" t="s">
        <v>9989</v>
      </c>
      <c r="F8666" t="s">
        <v>25</v>
      </c>
      <c r="G8666" t="s">
        <v>24</v>
      </c>
      <c r="I8666">
        <v>1</v>
      </c>
      <c r="J8666" s="1">
        <v>45586</v>
      </c>
      <c r="K8666">
        <v>123341001</v>
      </c>
      <c r="L8666" t="s">
        <v>3276</v>
      </c>
      <c r="M8666" t="s">
        <v>25</v>
      </c>
      <c r="N8666" t="s">
        <v>25</v>
      </c>
    </row>
    <row r="8667" spans="1:14" x14ac:dyDescent="0.25">
      <c r="A8667">
        <v>88828</v>
      </c>
      <c r="B8667" t="s">
        <v>3285</v>
      </c>
      <c r="C8667" t="s">
        <v>3274</v>
      </c>
      <c r="D8667">
        <v>2403471</v>
      </c>
      <c r="E8667" t="s">
        <v>9990</v>
      </c>
      <c r="F8667" t="s">
        <v>25</v>
      </c>
      <c r="G8667" t="s">
        <v>24</v>
      </c>
      <c r="I8667">
        <v>1</v>
      </c>
      <c r="J8667" s="1">
        <v>41576</v>
      </c>
      <c r="K8667">
        <v>104993016</v>
      </c>
      <c r="L8667" t="s">
        <v>3276</v>
      </c>
      <c r="M8667" t="s">
        <v>25</v>
      </c>
      <c r="N8667" t="s">
        <v>25</v>
      </c>
    </row>
    <row r="8668" spans="1:14" x14ac:dyDescent="0.25">
      <c r="A8668">
        <v>88829</v>
      </c>
      <c r="B8668" t="s">
        <v>25</v>
      </c>
      <c r="C8668" t="s">
        <v>3274</v>
      </c>
      <c r="D8668">
        <v>2403498</v>
      </c>
      <c r="E8668" t="s">
        <v>9991</v>
      </c>
      <c r="F8668" t="s">
        <v>25</v>
      </c>
      <c r="G8668" t="s">
        <v>24</v>
      </c>
      <c r="I8668">
        <v>1</v>
      </c>
      <c r="J8668" s="1">
        <v>45436</v>
      </c>
      <c r="K8668">
        <v>104153024</v>
      </c>
      <c r="L8668" t="s">
        <v>3276</v>
      </c>
      <c r="M8668" t="s">
        <v>25</v>
      </c>
      <c r="N8668" t="s">
        <v>25</v>
      </c>
    </row>
    <row r="8669" spans="1:14" x14ac:dyDescent="0.25">
      <c r="A8669">
        <v>88830</v>
      </c>
      <c r="B8669" t="s">
        <v>25</v>
      </c>
      <c r="C8669" t="s">
        <v>3274</v>
      </c>
      <c r="D8669">
        <v>2403501</v>
      </c>
      <c r="E8669" t="s">
        <v>9991</v>
      </c>
      <c r="F8669" t="s">
        <v>25</v>
      </c>
      <c r="G8669" t="s">
        <v>24</v>
      </c>
      <c r="I8669">
        <v>1</v>
      </c>
      <c r="J8669" s="1">
        <v>45436</v>
      </c>
      <c r="K8669">
        <v>104153025</v>
      </c>
      <c r="L8669" t="s">
        <v>3276</v>
      </c>
      <c r="M8669" t="s">
        <v>25</v>
      </c>
      <c r="N8669" t="s">
        <v>25</v>
      </c>
    </row>
    <row r="8670" spans="1:14" x14ac:dyDescent="0.25">
      <c r="A8670">
        <v>88831</v>
      </c>
      <c r="B8670" t="s">
        <v>25</v>
      </c>
      <c r="C8670" t="s">
        <v>3288</v>
      </c>
      <c r="D8670">
        <v>2403528</v>
      </c>
      <c r="E8670" t="s">
        <v>9992</v>
      </c>
      <c r="F8670" t="s">
        <v>3481</v>
      </c>
      <c r="G8670" t="s">
        <v>24</v>
      </c>
      <c r="I8670">
        <v>1</v>
      </c>
      <c r="J8670" s="1">
        <v>45310</v>
      </c>
      <c r="K8670">
        <v>106899024</v>
      </c>
      <c r="L8670" t="s">
        <v>3290</v>
      </c>
      <c r="M8670" t="s">
        <v>25</v>
      </c>
      <c r="N8670" t="s">
        <v>25</v>
      </c>
    </row>
    <row r="8671" spans="1:14" x14ac:dyDescent="0.25">
      <c r="A8671">
        <v>88832</v>
      </c>
      <c r="B8671" t="s">
        <v>25</v>
      </c>
      <c r="C8671" t="s">
        <v>3274</v>
      </c>
      <c r="D8671">
        <v>2403536</v>
      </c>
      <c r="E8671" t="s">
        <v>9993</v>
      </c>
      <c r="F8671" t="s">
        <v>25</v>
      </c>
      <c r="G8671" t="s">
        <v>24</v>
      </c>
      <c r="I8671">
        <v>1</v>
      </c>
      <c r="J8671" s="1">
        <v>45306</v>
      </c>
      <c r="K8671">
        <v>102181006</v>
      </c>
      <c r="L8671" t="s">
        <v>3276</v>
      </c>
      <c r="M8671" t="s">
        <v>25</v>
      </c>
      <c r="N8671" t="s">
        <v>25</v>
      </c>
    </row>
    <row r="8672" spans="1:14" x14ac:dyDescent="0.25">
      <c r="A8672">
        <v>88833</v>
      </c>
      <c r="B8672" t="s">
        <v>25</v>
      </c>
      <c r="C8672" t="s">
        <v>3274</v>
      </c>
      <c r="D8672">
        <v>2403544</v>
      </c>
      <c r="E8672" t="s">
        <v>9994</v>
      </c>
      <c r="F8672" t="s">
        <v>25</v>
      </c>
      <c r="G8672" t="s">
        <v>24</v>
      </c>
      <c r="I8672">
        <v>1</v>
      </c>
      <c r="J8672" s="1">
        <v>45642</v>
      </c>
      <c r="K8672">
        <v>105857001</v>
      </c>
      <c r="L8672" t="s">
        <v>3276</v>
      </c>
      <c r="M8672" t="s">
        <v>9995</v>
      </c>
      <c r="N8672" t="s">
        <v>25</v>
      </c>
    </row>
    <row r="8673" spans="1:14" x14ac:dyDescent="0.25">
      <c r="A8673">
        <v>88834</v>
      </c>
      <c r="B8673" t="s">
        <v>25</v>
      </c>
      <c r="C8673" t="s">
        <v>3274</v>
      </c>
      <c r="D8673">
        <v>2403552</v>
      </c>
      <c r="E8673" t="s">
        <v>9996</v>
      </c>
      <c r="F8673" t="s">
        <v>25</v>
      </c>
      <c r="G8673" t="s">
        <v>24</v>
      </c>
      <c r="I8673">
        <v>2</v>
      </c>
      <c r="J8673" s="1">
        <v>41451</v>
      </c>
      <c r="K8673">
        <v>242881004</v>
      </c>
      <c r="L8673" t="s">
        <v>3276</v>
      </c>
      <c r="M8673" t="s">
        <v>25</v>
      </c>
      <c r="N8673" t="s">
        <v>25</v>
      </c>
    </row>
    <row r="8674" spans="1:14" x14ac:dyDescent="0.25">
      <c r="A8674">
        <v>88835</v>
      </c>
      <c r="B8674" t="s">
        <v>25</v>
      </c>
      <c r="C8674" t="s">
        <v>3274</v>
      </c>
      <c r="D8674">
        <v>2403560</v>
      </c>
      <c r="E8674" t="s">
        <v>9997</v>
      </c>
      <c r="F8674" t="s">
        <v>25</v>
      </c>
      <c r="G8674" t="s">
        <v>24</v>
      </c>
      <c r="I8674">
        <v>2</v>
      </c>
      <c r="J8674" s="1">
        <v>42020</v>
      </c>
      <c r="K8674">
        <v>242881004</v>
      </c>
      <c r="L8674" t="s">
        <v>3276</v>
      </c>
      <c r="M8674" t="s">
        <v>25</v>
      </c>
      <c r="N8674" t="s">
        <v>25</v>
      </c>
    </row>
    <row r="8675" spans="1:14" x14ac:dyDescent="0.25">
      <c r="A8675">
        <v>88837</v>
      </c>
      <c r="B8675" t="s">
        <v>25</v>
      </c>
      <c r="C8675" t="s">
        <v>3274</v>
      </c>
      <c r="D8675">
        <v>2403587</v>
      </c>
      <c r="E8675" t="s">
        <v>9998</v>
      </c>
      <c r="F8675" t="s">
        <v>9999</v>
      </c>
      <c r="G8675" t="s">
        <v>24</v>
      </c>
      <c r="I8675">
        <v>1</v>
      </c>
      <c r="J8675" s="1">
        <v>42944</v>
      </c>
      <c r="K8675">
        <v>121732002</v>
      </c>
      <c r="L8675" t="s">
        <v>3276</v>
      </c>
      <c r="M8675" t="s">
        <v>25</v>
      </c>
      <c r="N8675" t="s">
        <v>25</v>
      </c>
    </row>
    <row r="8676" spans="1:14" x14ac:dyDescent="0.25">
      <c r="A8676">
        <v>88847</v>
      </c>
      <c r="B8676" t="s">
        <v>25</v>
      </c>
      <c r="C8676" t="s">
        <v>3288</v>
      </c>
      <c r="D8676">
        <v>2403684</v>
      </c>
      <c r="E8676" t="s">
        <v>10000</v>
      </c>
      <c r="F8676" t="s">
        <v>25</v>
      </c>
      <c r="G8676" t="s">
        <v>24</v>
      </c>
      <c r="I8676">
        <v>1</v>
      </c>
      <c r="J8676" s="1">
        <v>42013</v>
      </c>
      <c r="K8676">
        <v>106899011</v>
      </c>
      <c r="L8676" t="s">
        <v>3290</v>
      </c>
      <c r="M8676" t="s">
        <v>25</v>
      </c>
      <c r="N8676" t="s">
        <v>25</v>
      </c>
    </row>
    <row r="8677" spans="1:14" x14ac:dyDescent="0.25">
      <c r="A8677">
        <v>88848</v>
      </c>
      <c r="B8677" t="s">
        <v>25</v>
      </c>
      <c r="C8677" t="s">
        <v>3274</v>
      </c>
      <c r="D8677">
        <v>2403692</v>
      </c>
      <c r="E8677" t="s">
        <v>9855</v>
      </c>
      <c r="F8677" t="s">
        <v>25</v>
      </c>
      <c r="G8677" t="s">
        <v>24</v>
      </c>
      <c r="I8677">
        <v>1</v>
      </c>
      <c r="J8677" s="1">
        <v>45229</v>
      </c>
      <c r="K8677">
        <v>151121001</v>
      </c>
      <c r="L8677" t="s">
        <v>3276</v>
      </c>
      <c r="M8677" t="s">
        <v>25</v>
      </c>
      <c r="N8677" t="s">
        <v>25</v>
      </c>
    </row>
    <row r="8678" spans="1:14" x14ac:dyDescent="0.25">
      <c r="A8678">
        <v>88849</v>
      </c>
      <c r="B8678" t="s">
        <v>25</v>
      </c>
      <c r="C8678" t="s">
        <v>3274</v>
      </c>
      <c r="D8678">
        <v>2403706</v>
      </c>
      <c r="E8678" t="s">
        <v>9855</v>
      </c>
      <c r="F8678" t="s">
        <v>25</v>
      </c>
      <c r="G8678" t="s">
        <v>24</v>
      </c>
      <c r="I8678">
        <v>1</v>
      </c>
      <c r="J8678" s="1">
        <v>45229</v>
      </c>
      <c r="K8678">
        <v>151121002</v>
      </c>
      <c r="L8678" t="s">
        <v>3276</v>
      </c>
      <c r="M8678" t="s">
        <v>25</v>
      </c>
      <c r="N8678" t="s">
        <v>25</v>
      </c>
    </row>
    <row r="8679" spans="1:14" x14ac:dyDescent="0.25">
      <c r="A8679">
        <v>88850</v>
      </c>
      <c r="B8679" t="s">
        <v>25</v>
      </c>
      <c r="C8679" t="s">
        <v>3274</v>
      </c>
      <c r="D8679">
        <v>2403714</v>
      </c>
      <c r="E8679" t="s">
        <v>9855</v>
      </c>
      <c r="F8679" t="s">
        <v>25</v>
      </c>
      <c r="G8679" t="s">
        <v>24</v>
      </c>
      <c r="I8679">
        <v>1</v>
      </c>
      <c r="J8679" s="1">
        <v>45229</v>
      </c>
      <c r="K8679">
        <v>151121003</v>
      </c>
      <c r="L8679" t="s">
        <v>3276</v>
      </c>
      <c r="M8679" t="s">
        <v>25</v>
      </c>
      <c r="N8679" t="s">
        <v>25</v>
      </c>
    </row>
    <row r="8680" spans="1:14" x14ac:dyDescent="0.25">
      <c r="A8680">
        <v>88851</v>
      </c>
      <c r="B8680" t="s">
        <v>25</v>
      </c>
      <c r="C8680" t="s">
        <v>3274</v>
      </c>
      <c r="D8680">
        <v>2403722</v>
      </c>
      <c r="E8680" t="s">
        <v>9855</v>
      </c>
      <c r="F8680" t="s">
        <v>25</v>
      </c>
      <c r="G8680" t="s">
        <v>24</v>
      </c>
      <c r="I8680">
        <v>1</v>
      </c>
      <c r="J8680" s="1">
        <v>45229</v>
      </c>
      <c r="K8680">
        <v>151121005</v>
      </c>
      <c r="L8680" t="s">
        <v>3276</v>
      </c>
      <c r="M8680" t="s">
        <v>25</v>
      </c>
      <c r="N8680" t="s">
        <v>25</v>
      </c>
    </row>
    <row r="8681" spans="1:14" x14ac:dyDescent="0.25">
      <c r="A8681">
        <v>88852</v>
      </c>
      <c r="B8681" t="s">
        <v>25</v>
      </c>
      <c r="C8681" t="s">
        <v>3274</v>
      </c>
      <c r="D8681">
        <v>2403730</v>
      </c>
      <c r="E8681" t="s">
        <v>9855</v>
      </c>
      <c r="F8681" t="s">
        <v>25</v>
      </c>
      <c r="G8681" t="s">
        <v>24</v>
      </c>
      <c r="I8681">
        <v>1</v>
      </c>
      <c r="J8681" s="1">
        <v>45229</v>
      </c>
      <c r="K8681">
        <v>151121008</v>
      </c>
      <c r="L8681" t="s">
        <v>3276</v>
      </c>
      <c r="M8681" t="s">
        <v>25</v>
      </c>
      <c r="N8681" t="s">
        <v>25</v>
      </c>
    </row>
    <row r="8682" spans="1:14" x14ac:dyDescent="0.25">
      <c r="A8682">
        <v>88864</v>
      </c>
      <c r="B8682" t="s">
        <v>25</v>
      </c>
      <c r="C8682" t="s">
        <v>3274</v>
      </c>
      <c r="D8682">
        <v>2403870</v>
      </c>
      <c r="E8682" t="s">
        <v>10001</v>
      </c>
      <c r="F8682" t="s">
        <v>25</v>
      </c>
      <c r="G8682" t="s">
        <v>24</v>
      </c>
      <c r="I8682">
        <v>1</v>
      </c>
      <c r="J8682" s="1">
        <v>41684</v>
      </c>
      <c r="K8682">
        <v>116957001</v>
      </c>
      <c r="L8682" t="s">
        <v>3276</v>
      </c>
      <c r="M8682" t="s">
        <v>25</v>
      </c>
      <c r="N8682" t="s">
        <v>25</v>
      </c>
    </row>
    <row r="8683" spans="1:14" x14ac:dyDescent="0.25">
      <c r="A8683">
        <v>88865</v>
      </c>
      <c r="B8683" t="s">
        <v>25</v>
      </c>
      <c r="C8683" t="s">
        <v>3274</v>
      </c>
      <c r="D8683">
        <v>2403889</v>
      </c>
      <c r="E8683" t="s">
        <v>10002</v>
      </c>
      <c r="F8683" t="s">
        <v>10003</v>
      </c>
      <c r="G8683" t="s">
        <v>24</v>
      </c>
      <c r="I8683">
        <v>1</v>
      </c>
      <c r="J8683" s="1">
        <v>45229</v>
      </c>
      <c r="K8683">
        <v>152569001</v>
      </c>
      <c r="L8683" t="s">
        <v>3276</v>
      </c>
      <c r="M8683" t="s">
        <v>25</v>
      </c>
      <c r="N8683" t="s">
        <v>25</v>
      </c>
    </row>
    <row r="8684" spans="1:14" x14ac:dyDescent="0.25">
      <c r="A8684">
        <v>88866</v>
      </c>
      <c r="B8684" t="s">
        <v>25</v>
      </c>
      <c r="C8684" t="s">
        <v>3274</v>
      </c>
      <c r="D8684">
        <v>2403897</v>
      </c>
      <c r="E8684" t="s">
        <v>10004</v>
      </c>
      <c r="F8684" t="s">
        <v>25</v>
      </c>
      <c r="G8684" t="s">
        <v>24</v>
      </c>
      <c r="I8684">
        <v>1</v>
      </c>
      <c r="J8684" s="1">
        <v>43103</v>
      </c>
      <c r="K8684">
        <v>154150001</v>
      </c>
      <c r="L8684" t="s">
        <v>3276</v>
      </c>
      <c r="M8684" t="s">
        <v>25</v>
      </c>
      <c r="N8684" t="s">
        <v>25</v>
      </c>
    </row>
    <row r="8685" spans="1:14" x14ac:dyDescent="0.25">
      <c r="A8685">
        <v>88867</v>
      </c>
      <c r="B8685" t="s">
        <v>25</v>
      </c>
      <c r="C8685" t="s">
        <v>3274</v>
      </c>
      <c r="D8685">
        <v>2403900</v>
      </c>
      <c r="E8685" t="s">
        <v>10004</v>
      </c>
      <c r="F8685" t="s">
        <v>25</v>
      </c>
      <c r="G8685" t="s">
        <v>24</v>
      </c>
      <c r="I8685">
        <v>1</v>
      </c>
      <c r="J8685" s="1">
        <v>43103</v>
      </c>
      <c r="K8685">
        <v>154150002</v>
      </c>
      <c r="L8685" t="s">
        <v>3276</v>
      </c>
      <c r="M8685" t="s">
        <v>25</v>
      </c>
      <c r="N8685" t="s">
        <v>25</v>
      </c>
    </row>
    <row r="8686" spans="1:14" x14ac:dyDescent="0.25">
      <c r="A8686">
        <v>88868</v>
      </c>
      <c r="B8686" t="s">
        <v>25</v>
      </c>
      <c r="C8686" t="s">
        <v>3274</v>
      </c>
      <c r="D8686">
        <v>2403919</v>
      </c>
      <c r="E8686" t="s">
        <v>10004</v>
      </c>
      <c r="F8686" t="s">
        <v>25</v>
      </c>
      <c r="G8686" t="s">
        <v>24</v>
      </c>
      <c r="I8686">
        <v>1</v>
      </c>
      <c r="J8686" s="1">
        <v>43103</v>
      </c>
      <c r="K8686">
        <v>154150003</v>
      </c>
      <c r="L8686" t="s">
        <v>3276</v>
      </c>
      <c r="M8686" t="s">
        <v>25</v>
      </c>
      <c r="N8686" t="s">
        <v>25</v>
      </c>
    </row>
    <row r="8687" spans="1:14" x14ac:dyDescent="0.25">
      <c r="A8687">
        <v>88869</v>
      </c>
      <c r="B8687" t="s">
        <v>25</v>
      </c>
      <c r="C8687" t="s">
        <v>3274</v>
      </c>
      <c r="D8687">
        <v>2403927</v>
      </c>
      <c r="E8687" t="s">
        <v>10004</v>
      </c>
      <c r="F8687" t="s">
        <v>25</v>
      </c>
      <c r="G8687" t="s">
        <v>24</v>
      </c>
      <c r="I8687">
        <v>1</v>
      </c>
      <c r="J8687" s="1">
        <v>43103</v>
      </c>
      <c r="K8687">
        <v>154150004</v>
      </c>
      <c r="L8687" t="s">
        <v>3276</v>
      </c>
      <c r="M8687" t="s">
        <v>25</v>
      </c>
      <c r="N8687" t="s">
        <v>25</v>
      </c>
    </row>
    <row r="8688" spans="1:14" x14ac:dyDescent="0.25">
      <c r="A8688">
        <v>88870</v>
      </c>
      <c r="B8688" t="s">
        <v>25</v>
      </c>
      <c r="C8688" t="s">
        <v>3274</v>
      </c>
      <c r="D8688">
        <v>2403935</v>
      </c>
      <c r="E8688" t="s">
        <v>10004</v>
      </c>
      <c r="F8688" t="s">
        <v>25</v>
      </c>
      <c r="G8688" t="s">
        <v>24</v>
      </c>
      <c r="I8688">
        <v>1</v>
      </c>
      <c r="J8688" s="1">
        <v>43103</v>
      </c>
      <c r="K8688">
        <v>154150005</v>
      </c>
      <c r="L8688" t="s">
        <v>3276</v>
      </c>
      <c r="M8688" t="s">
        <v>25</v>
      </c>
      <c r="N8688" t="s">
        <v>25</v>
      </c>
    </row>
    <row r="8689" spans="1:14" x14ac:dyDescent="0.25">
      <c r="A8689">
        <v>88871</v>
      </c>
      <c r="B8689" t="s">
        <v>25</v>
      </c>
      <c r="C8689" t="s">
        <v>3274</v>
      </c>
      <c r="D8689">
        <v>2403943</v>
      </c>
      <c r="E8689" t="s">
        <v>10004</v>
      </c>
      <c r="F8689" t="s">
        <v>25</v>
      </c>
      <c r="G8689" t="s">
        <v>24</v>
      </c>
      <c r="I8689">
        <v>1</v>
      </c>
      <c r="J8689" s="1">
        <v>43103</v>
      </c>
      <c r="K8689">
        <v>154150006</v>
      </c>
      <c r="L8689" t="s">
        <v>3276</v>
      </c>
      <c r="M8689" t="s">
        <v>25</v>
      </c>
      <c r="N8689" t="s">
        <v>25</v>
      </c>
    </row>
    <row r="8690" spans="1:14" x14ac:dyDescent="0.25">
      <c r="A8690">
        <v>88879</v>
      </c>
      <c r="B8690" t="s">
        <v>25</v>
      </c>
      <c r="C8690" t="s">
        <v>3274</v>
      </c>
      <c r="D8690">
        <v>2404044</v>
      </c>
      <c r="E8690" t="s">
        <v>10005</v>
      </c>
      <c r="F8690" t="s">
        <v>25</v>
      </c>
      <c r="G8690" t="s">
        <v>24</v>
      </c>
      <c r="I8690">
        <v>2</v>
      </c>
      <c r="J8690" s="1">
        <v>45335</v>
      </c>
      <c r="K8690">
        <v>254151001</v>
      </c>
      <c r="L8690" t="s">
        <v>3276</v>
      </c>
      <c r="M8690" t="s">
        <v>25</v>
      </c>
      <c r="N8690" t="s">
        <v>25</v>
      </c>
    </row>
    <row r="8691" spans="1:14" x14ac:dyDescent="0.25">
      <c r="A8691">
        <v>88890</v>
      </c>
      <c r="B8691" t="s">
        <v>25</v>
      </c>
      <c r="C8691" t="s">
        <v>3274</v>
      </c>
      <c r="D8691">
        <v>2404125</v>
      </c>
      <c r="E8691" t="s">
        <v>10006</v>
      </c>
      <c r="F8691" t="s">
        <v>25</v>
      </c>
      <c r="G8691" t="s">
        <v>24</v>
      </c>
      <c r="I8691">
        <v>2</v>
      </c>
      <c r="J8691" s="1">
        <v>45483</v>
      </c>
      <c r="K8691">
        <v>213979006</v>
      </c>
      <c r="L8691" t="s">
        <v>3276</v>
      </c>
      <c r="M8691" t="s">
        <v>25</v>
      </c>
      <c r="N8691" t="s">
        <v>25</v>
      </c>
    </row>
    <row r="8692" spans="1:14" x14ac:dyDescent="0.25">
      <c r="A8692">
        <v>88899</v>
      </c>
      <c r="B8692" t="s">
        <v>25</v>
      </c>
      <c r="C8692" t="s">
        <v>3274</v>
      </c>
      <c r="D8692">
        <v>2404206</v>
      </c>
      <c r="E8692" t="s">
        <v>10007</v>
      </c>
      <c r="F8692" t="s">
        <v>25</v>
      </c>
      <c r="G8692" t="s">
        <v>24</v>
      </c>
      <c r="I8692">
        <v>1</v>
      </c>
      <c r="J8692" s="1">
        <v>45400</v>
      </c>
      <c r="K8692">
        <v>149361001</v>
      </c>
      <c r="L8692" t="s">
        <v>3276</v>
      </c>
      <c r="M8692" t="s">
        <v>25</v>
      </c>
      <c r="N8692" t="s">
        <v>25</v>
      </c>
    </row>
    <row r="8693" spans="1:14" x14ac:dyDescent="0.25">
      <c r="A8693">
        <v>88915</v>
      </c>
      <c r="B8693" t="s">
        <v>25</v>
      </c>
      <c r="C8693" t="s">
        <v>3274</v>
      </c>
      <c r="D8693">
        <v>2404389</v>
      </c>
      <c r="E8693" t="s">
        <v>10008</v>
      </c>
      <c r="F8693" t="s">
        <v>25</v>
      </c>
      <c r="G8693" t="s">
        <v>24</v>
      </c>
      <c r="I8693">
        <v>2</v>
      </c>
      <c r="J8693" s="1">
        <v>45321</v>
      </c>
      <c r="K8693">
        <v>237301001</v>
      </c>
      <c r="L8693" t="s">
        <v>3276</v>
      </c>
      <c r="M8693" t="s">
        <v>25</v>
      </c>
      <c r="N8693" t="s">
        <v>25</v>
      </c>
    </row>
    <row r="8694" spans="1:14" x14ac:dyDescent="0.25">
      <c r="A8694">
        <v>88925</v>
      </c>
      <c r="B8694" t="s">
        <v>25</v>
      </c>
      <c r="C8694" t="s">
        <v>3274</v>
      </c>
      <c r="D8694">
        <v>2404494</v>
      </c>
      <c r="E8694" t="s">
        <v>10009</v>
      </c>
      <c r="F8694" t="s">
        <v>25</v>
      </c>
      <c r="G8694" t="s">
        <v>24</v>
      </c>
      <c r="I8694">
        <v>1</v>
      </c>
      <c r="J8694" s="1">
        <v>45322</v>
      </c>
      <c r="K8694">
        <v>120416001</v>
      </c>
      <c r="L8694" t="s">
        <v>3276</v>
      </c>
      <c r="M8694" t="s">
        <v>25</v>
      </c>
      <c r="N8694" t="s">
        <v>25</v>
      </c>
    </row>
    <row r="8695" spans="1:14" x14ac:dyDescent="0.25">
      <c r="A8695">
        <v>88926</v>
      </c>
      <c r="B8695" t="s">
        <v>25</v>
      </c>
      <c r="C8695" t="s">
        <v>3274</v>
      </c>
      <c r="D8695">
        <v>2404508</v>
      </c>
      <c r="E8695" t="s">
        <v>10010</v>
      </c>
      <c r="F8695" t="s">
        <v>25</v>
      </c>
      <c r="G8695" t="s">
        <v>24</v>
      </c>
      <c r="I8695">
        <v>1</v>
      </c>
      <c r="J8695" s="1">
        <v>45083</v>
      </c>
      <c r="K8695">
        <v>154210001</v>
      </c>
      <c r="L8695" t="s">
        <v>3276</v>
      </c>
      <c r="M8695" t="s">
        <v>25</v>
      </c>
      <c r="N8695" t="s">
        <v>25</v>
      </c>
    </row>
    <row r="8696" spans="1:14" x14ac:dyDescent="0.25">
      <c r="A8696">
        <v>88927</v>
      </c>
      <c r="B8696" t="s">
        <v>25</v>
      </c>
      <c r="C8696" t="s">
        <v>3274</v>
      </c>
      <c r="D8696">
        <v>2404516</v>
      </c>
      <c r="E8696" t="s">
        <v>10011</v>
      </c>
      <c r="F8696" t="s">
        <v>25</v>
      </c>
      <c r="G8696" t="s">
        <v>24</v>
      </c>
      <c r="I8696">
        <v>1</v>
      </c>
      <c r="J8696" s="1">
        <v>44524</v>
      </c>
      <c r="K8696">
        <v>154211001</v>
      </c>
      <c r="L8696" t="s">
        <v>3276</v>
      </c>
      <c r="M8696" t="s">
        <v>25</v>
      </c>
      <c r="N8696" t="s">
        <v>25</v>
      </c>
    </row>
    <row r="8697" spans="1:14" x14ac:dyDescent="0.25">
      <c r="A8697">
        <v>88928</v>
      </c>
      <c r="B8697" t="s">
        <v>25</v>
      </c>
      <c r="C8697" t="s">
        <v>3274</v>
      </c>
      <c r="D8697">
        <v>2404567</v>
      </c>
      <c r="E8697" t="s">
        <v>10011</v>
      </c>
      <c r="F8697" t="s">
        <v>25</v>
      </c>
      <c r="G8697" t="s">
        <v>24</v>
      </c>
      <c r="I8697">
        <v>1</v>
      </c>
      <c r="J8697" s="1">
        <v>41438</v>
      </c>
      <c r="K8697">
        <v>154211006</v>
      </c>
      <c r="L8697" t="s">
        <v>3276</v>
      </c>
      <c r="M8697" t="s">
        <v>25</v>
      </c>
      <c r="N8697" t="s">
        <v>25</v>
      </c>
    </row>
    <row r="8698" spans="1:14" x14ac:dyDescent="0.25">
      <c r="A8698">
        <v>88929</v>
      </c>
      <c r="B8698" t="s">
        <v>25</v>
      </c>
      <c r="C8698" t="s">
        <v>3274</v>
      </c>
      <c r="D8698">
        <v>2404524</v>
      </c>
      <c r="E8698" t="s">
        <v>10011</v>
      </c>
      <c r="F8698" t="s">
        <v>25</v>
      </c>
      <c r="G8698" t="s">
        <v>24</v>
      </c>
      <c r="I8698">
        <v>1</v>
      </c>
      <c r="J8698" s="1">
        <v>41458</v>
      </c>
      <c r="K8698">
        <v>154211002</v>
      </c>
      <c r="L8698" t="s">
        <v>3276</v>
      </c>
      <c r="M8698" t="s">
        <v>25</v>
      </c>
      <c r="N8698" t="s">
        <v>25</v>
      </c>
    </row>
    <row r="8699" spans="1:14" x14ac:dyDescent="0.25">
      <c r="A8699">
        <v>88930</v>
      </c>
      <c r="B8699" t="s">
        <v>25</v>
      </c>
      <c r="C8699" t="s">
        <v>3274</v>
      </c>
      <c r="D8699">
        <v>2404532</v>
      </c>
      <c r="E8699" t="s">
        <v>10011</v>
      </c>
      <c r="F8699" t="s">
        <v>25</v>
      </c>
      <c r="G8699" t="s">
        <v>24</v>
      </c>
      <c r="I8699">
        <v>1</v>
      </c>
      <c r="J8699" s="1">
        <v>41458</v>
      </c>
      <c r="K8699">
        <v>154211003</v>
      </c>
      <c r="L8699" t="s">
        <v>3276</v>
      </c>
      <c r="M8699" t="s">
        <v>25</v>
      </c>
      <c r="N8699" t="s">
        <v>25</v>
      </c>
    </row>
    <row r="8700" spans="1:14" x14ac:dyDescent="0.25">
      <c r="A8700">
        <v>88931</v>
      </c>
      <c r="B8700" t="s">
        <v>25</v>
      </c>
      <c r="C8700" t="s">
        <v>3274</v>
      </c>
      <c r="D8700">
        <v>2404540</v>
      </c>
      <c r="E8700" t="s">
        <v>10011</v>
      </c>
      <c r="F8700" t="s">
        <v>25</v>
      </c>
      <c r="G8700" t="s">
        <v>24</v>
      </c>
      <c r="I8700">
        <v>1</v>
      </c>
      <c r="J8700" s="1">
        <v>41458</v>
      </c>
      <c r="K8700">
        <v>154211004</v>
      </c>
      <c r="L8700" t="s">
        <v>3276</v>
      </c>
      <c r="M8700" t="s">
        <v>25</v>
      </c>
      <c r="N8700" t="s">
        <v>25</v>
      </c>
    </row>
    <row r="8701" spans="1:14" x14ac:dyDescent="0.25">
      <c r="A8701">
        <v>88932</v>
      </c>
      <c r="B8701" t="s">
        <v>25</v>
      </c>
      <c r="C8701" t="s">
        <v>3274</v>
      </c>
      <c r="D8701">
        <v>2404559</v>
      </c>
      <c r="E8701" t="s">
        <v>10011</v>
      </c>
      <c r="F8701" t="s">
        <v>25</v>
      </c>
      <c r="G8701" t="s">
        <v>24</v>
      </c>
      <c r="I8701">
        <v>1</v>
      </c>
      <c r="J8701" s="1">
        <v>41438</v>
      </c>
      <c r="K8701">
        <v>154211005</v>
      </c>
      <c r="L8701" t="s">
        <v>3276</v>
      </c>
      <c r="M8701" t="s">
        <v>25</v>
      </c>
      <c r="N8701" t="s">
        <v>25</v>
      </c>
    </row>
    <row r="8702" spans="1:14" x14ac:dyDescent="0.25">
      <c r="A8702">
        <v>88948</v>
      </c>
      <c r="B8702" t="s">
        <v>25</v>
      </c>
      <c r="C8702" t="s">
        <v>3274</v>
      </c>
      <c r="D8702">
        <v>2404680</v>
      </c>
      <c r="E8702" t="s">
        <v>10012</v>
      </c>
      <c r="F8702" t="s">
        <v>25</v>
      </c>
      <c r="G8702" t="s">
        <v>24</v>
      </c>
      <c r="I8702">
        <v>1</v>
      </c>
      <c r="J8702" s="1">
        <v>43616</v>
      </c>
      <c r="K8702">
        <v>151662001</v>
      </c>
      <c r="L8702" t="s">
        <v>3276</v>
      </c>
      <c r="M8702" t="s">
        <v>25</v>
      </c>
      <c r="N8702" t="s">
        <v>25</v>
      </c>
    </row>
    <row r="8703" spans="1:14" x14ac:dyDescent="0.25">
      <c r="A8703">
        <v>88949</v>
      </c>
      <c r="B8703" t="s">
        <v>25</v>
      </c>
      <c r="C8703" t="s">
        <v>3274</v>
      </c>
      <c r="D8703">
        <v>2404699</v>
      </c>
      <c r="E8703" t="s">
        <v>10012</v>
      </c>
      <c r="F8703" t="s">
        <v>25</v>
      </c>
      <c r="G8703" t="s">
        <v>24</v>
      </c>
      <c r="I8703">
        <v>1</v>
      </c>
      <c r="J8703" s="1">
        <v>43616</v>
      </c>
      <c r="K8703">
        <v>151662002</v>
      </c>
      <c r="L8703" t="s">
        <v>3276</v>
      </c>
      <c r="M8703" t="s">
        <v>25</v>
      </c>
      <c r="N8703" t="s">
        <v>25</v>
      </c>
    </row>
    <row r="8704" spans="1:14" x14ac:dyDescent="0.25">
      <c r="A8704">
        <v>88956</v>
      </c>
      <c r="B8704" t="s">
        <v>25</v>
      </c>
      <c r="C8704" t="s">
        <v>3274</v>
      </c>
      <c r="D8704">
        <v>2404761</v>
      </c>
      <c r="E8704" t="s">
        <v>4472</v>
      </c>
      <c r="F8704" t="s">
        <v>25</v>
      </c>
      <c r="G8704" t="s">
        <v>24</v>
      </c>
      <c r="I8704">
        <v>1</v>
      </c>
      <c r="J8704" s="1">
        <v>42433</v>
      </c>
      <c r="K8704">
        <v>128037002</v>
      </c>
      <c r="L8704" t="s">
        <v>3276</v>
      </c>
      <c r="M8704" t="s">
        <v>25</v>
      </c>
      <c r="N8704" t="s">
        <v>25</v>
      </c>
    </row>
    <row r="8705" spans="1:14" x14ac:dyDescent="0.25">
      <c r="A8705">
        <v>88967</v>
      </c>
      <c r="B8705" t="s">
        <v>3273</v>
      </c>
      <c r="C8705" t="s">
        <v>3274</v>
      </c>
      <c r="D8705">
        <v>2404842</v>
      </c>
      <c r="E8705" t="s">
        <v>10013</v>
      </c>
      <c r="F8705" t="s">
        <v>25</v>
      </c>
      <c r="G8705" t="s">
        <v>24</v>
      </c>
      <c r="I8705">
        <v>2</v>
      </c>
      <c r="J8705" s="1">
        <v>42020</v>
      </c>
      <c r="K8705">
        <v>216792035</v>
      </c>
      <c r="L8705" t="s">
        <v>3276</v>
      </c>
      <c r="M8705" t="s">
        <v>25</v>
      </c>
      <c r="N8705" t="s">
        <v>25</v>
      </c>
    </row>
    <row r="8706" spans="1:14" x14ac:dyDescent="0.25">
      <c r="A8706">
        <v>88975</v>
      </c>
      <c r="B8706" t="s">
        <v>25</v>
      </c>
      <c r="C8706" t="s">
        <v>3270</v>
      </c>
      <c r="D8706">
        <v>2404915</v>
      </c>
      <c r="E8706" t="s">
        <v>10014</v>
      </c>
      <c r="F8706" t="s">
        <v>25</v>
      </c>
      <c r="G8706" t="s">
        <v>24</v>
      </c>
      <c r="I8706">
        <v>1</v>
      </c>
      <c r="J8706" s="1">
        <v>41500</v>
      </c>
      <c r="K8706">
        <v>124785002</v>
      </c>
      <c r="L8706" t="s">
        <v>3272</v>
      </c>
      <c r="M8706" t="s">
        <v>25</v>
      </c>
      <c r="N8706" t="s">
        <v>25</v>
      </c>
    </row>
    <row r="8707" spans="1:14" x14ac:dyDescent="0.25">
      <c r="A8707">
        <v>88976</v>
      </c>
      <c r="B8707" t="s">
        <v>25</v>
      </c>
      <c r="C8707" t="s">
        <v>3274</v>
      </c>
      <c r="D8707">
        <v>2404923</v>
      </c>
      <c r="E8707" t="s">
        <v>10015</v>
      </c>
      <c r="F8707" t="s">
        <v>25</v>
      </c>
      <c r="G8707" t="s">
        <v>24</v>
      </c>
      <c r="I8707">
        <v>1</v>
      </c>
      <c r="J8707" s="1">
        <v>45315</v>
      </c>
      <c r="K8707">
        <v>142242001</v>
      </c>
      <c r="L8707" t="s">
        <v>3276</v>
      </c>
      <c r="M8707" t="s">
        <v>25</v>
      </c>
      <c r="N8707" t="s">
        <v>25</v>
      </c>
    </row>
    <row r="8708" spans="1:14" x14ac:dyDescent="0.25">
      <c r="A8708">
        <v>88979</v>
      </c>
      <c r="B8708" t="s">
        <v>25</v>
      </c>
      <c r="C8708" t="s">
        <v>3274</v>
      </c>
      <c r="D8708">
        <v>2404966</v>
      </c>
      <c r="E8708" t="s">
        <v>10016</v>
      </c>
      <c r="F8708" t="s">
        <v>25</v>
      </c>
      <c r="G8708" t="s">
        <v>24</v>
      </c>
      <c r="I8708">
        <v>3</v>
      </c>
      <c r="J8708" s="1">
        <v>45392</v>
      </c>
      <c r="K8708">
        <v>319503010</v>
      </c>
      <c r="L8708" t="s">
        <v>3276</v>
      </c>
      <c r="M8708" t="s">
        <v>25</v>
      </c>
      <c r="N8708" t="s">
        <v>25</v>
      </c>
    </row>
    <row r="8709" spans="1:14" x14ac:dyDescent="0.25">
      <c r="A8709">
        <v>88980</v>
      </c>
      <c r="B8709" t="s">
        <v>25</v>
      </c>
      <c r="C8709" t="s">
        <v>3274</v>
      </c>
      <c r="D8709">
        <v>2404974</v>
      </c>
      <c r="E8709" t="s">
        <v>10017</v>
      </c>
      <c r="F8709" t="s">
        <v>25</v>
      </c>
      <c r="G8709" t="s">
        <v>24</v>
      </c>
      <c r="I8709">
        <v>3</v>
      </c>
      <c r="J8709" s="1">
        <v>42958</v>
      </c>
      <c r="K8709">
        <v>327704004</v>
      </c>
      <c r="L8709" t="s">
        <v>3276</v>
      </c>
      <c r="M8709" t="s">
        <v>25</v>
      </c>
      <c r="N8709" t="s">
        <v>25</v>
      </c>
    </row>
    <row r="8710" spans="1:14" x14ac:dyDescent="0.25">
      <c r="A8710">
        <v>88981</v>
      </c>
      <c r="B8710" t="s">
        <v>25</v>
      </c>
      <c r="C8710" t="s">
        <v>3274</v>
      </c>
      <c r="D8710">
        <v>2404982</v>
      </c>
      <c r="E8710" t="s">
        <v>10018</v>
      </c>
      <c r="F8710" t="s">
        <v>25</v>
      </c>
      <c r="G8710" t="s">
        <v>24</v>
      </c>
      <c r="I8710">
        <v>2</v>
      </c>
      <c r="J8710" s="1">
        <v>45302</v>
      </c>
      <c r="K8710">
        <v>206936001</v>
      </c>
      <c r="L8710" t="s">
        <v>3276</v>
      </c>
      <c r="M8710" t="s">
        <v>25</v>
      </c>
      <c r="N8710" t="s">
        <v>25</v>
      </c>
    </row>
    <row r="8711" spans="1:14" x14ac:dyDescent="0.25">
      <c r="A8711">
        <v>88984</v>
      </c>
      <c r="B8711" t="s">
        <v>25</v>
      </c>
      <c r="C8711" t="s">
        <v>3274</v>
      </c>
      <c r="D8711">
        <v>2405016</v>
      </c>
      <c r="E8711" t="s">
        <v>10019</v>
      </c>
      <c r="F8711" t="s">
        <v>10020</v>
      </c>
      <c r="G8711" t="s">
        <v>24</v>
      </c>
      <c r="I8711">
        <v>1</v>
      </c>
      <c r="J8711" s="1">
        <v>44690</v>
      </c>
      <c r="K8711">
        <v>154250001</v>
      </c>
      <c r="L8711" t="s">
        <v>3276</v>
      </c>
      <c r="M8711" t="s">
        <v>25</v>
      </c>
      <c r="N8711" t="s">
        <v>25</v>
      </c>
    </row>
    <row r="8712" spans="1:14" x14ac:dyDescent="0.25">
      <c r="A8712">
        <v>88985</v>
      </c>
      <c r="B8712" t="s">
        <v>25</v>
      </c>
      <c r="C8712" t="s">
        <v>3274</v>
      </c>
      <c r="D8712">
        <v>2405024</v>
      </c>
      <c r="E8712" t="s">
        <v>10021</v>
      </c>
      <c r="F8712" t="s">
        <v>10022</v>
      </c>
      <c r="G8712" t="s">
        <v>24</v>
      </c>
      <c r="I8712">
        <v>2</v>
      </c>
      <c r="J8712" s="1">
        <v>45204</v>
      </c>
      <c r="K8712">
        <v>254251001</v>
      </c>
      <c r="L8712" t="s">
        <v>3276</v>
      </c>
      <c r="M8712" t="s">
        <v>25</v>
      </c>
      <c r="N8712" t="s">
        <v>25</v>
      </c>
    </row>
    <row r="8713" spans="1:14" x14ac:dyDescent="0.25">
      <c r="A8713">
        <v>88988</v>
      </c>
      <c r="B8713" t="s">
        <v>25</v>
      </c>
      <c r="C8713" t="s">
        <v>3274</v>
      </c>
      <c r="D8713">
        <v>2405040</v>
      </c>
      <c r="E8713" t="s">
        <v>10023</v>
      </c>
      <c r="F8713" t="s">
        <v>25</v>
      </c>
      <c r="G8713" t="s">
        <v>24</v>
      </c>
      <c r="I8713">
        <v>1</v>
      </c>
      <c r="J8713" s="1">
        <v>42215</v>
      </c>
      <c r="K8713">
        <v>128626001</v>
      </c>
      <c r="L8713" t="s">
        <v>3276</v>
      </c>
      <c r="M8713" t="s">
        <v>25</v>
      </c>
      <c r="N8713" t="s">
        <v>25</v>
      </c>
    </row>
    <row r="8714" spans="1:14" x14ac:dyDescent="0.25">
      <c r="A8714">
        <v>88989</v>
      </c>
      <c r="B8714" t="s">
        <v>25</v>
      </c>
      <c r="C8714" t="s">
        <v>3274</v>
      </c>
      <c r="D8714">
        <v>2405059</v>
      </c>
      <c r="E8714" t="s">
        <v>10023</v>
      </c>
      <c r="F8714" t="s">
        <v>25</v>
      </c>
      <c r="G8714" t="s">
        <v>24</v>
      </c>
      <c r="I8714">
        <v>1</v>
      </c>
      <c r="J8714" s="1">
        <v>45246</v>
      </c>
      <c r="K8714">
        <v>128626003</v>
      </c>
      <c r="L8714" t="s">
        <v>3276</v>
      </c>
      <c r="M8714" t="s">
        <v>25</v>
      </c>
      <c r="N8714" t="s">
        <v>25</v>
      </c>
    </row>
    <row r="8715" spans="1:14" x14ac:dyDescent="0.25">
      <c r="A8715">
        <v>88992</v>
      </c>
      <c r="B8715" t="s">
        <v>25</v>
      </c>
      <c r="C8715" t="s">
        <v>3274</v>
      </c>
      <c r="D8715">
        <v>2405091</v>
      </c>
      <c r="E8715" t="s">
        <v>10024</v>
      </c>
      <c r="F8715" t="s">
        <v>25</v>
      </c>
      <c r="G8715" t="s">
        <v>24</v>
      </c>
      <c r="I8715">
        <v>1</v>
      </c>
      <c r="J8715" s="1">
        <v>45246</v>
      </c>
      <c r="K8715">
        <v>107629007</v>
      </c>
      <c r="L8715" t="s">
        <v>3276</v>
      </c>
      <c r="M8715" t="s">
        <v>25</v>
      </c>
      <c r="N8715" t="s">
        <v>25</v>
      </c>
    </row>
    <row r="8716" spans="1:14" x14ac:dyDescent="0.25">
      <c r="A8716">
        <v>88996</v>
      </c>
      <c r="B8716" t="s">
        <v>25</v>
      </c>
      <c r="C8716" t="s">
        <v>3274</v>
      </c>
      <c r="D8716">
        <v>2405148</v>
      </c>
      <c r="E8716" t="s">
        <v>10025</v>
      </c>
      <c r="F8716" t="s">
        <v>25</v>
      </c>
      <c r="G8716" t="s">
        <v>24</v>
      </c>
      <c r="I8716">
        <v>1</v>
      </c>
      <c r="J8716" s="1">
        <v>42020</v>
      </c>
      <c r="K8716">
        <v>122415001</v>
      </c>
      <c r="L8716" t="s">
        <v>3276</v>
      </c>
      <c r="M8716" t="s">
        <v>25</v>
      </c>
      <c r="N8716" t="s">
        <v>25</v>
      </c>
    </row>
    <row r="8717" spans="1:14" x14ac:dyDescent="0.25">
      <c r="A8717">
        <v>88997</v>
      </c>
      <c r="B8717" t="s">
        <v>25</v>
      </c>
      <c r="C8717" t="s">
        <v>3274</v>
      </c>
      <c r="D8717">
        <v>2405172</v>
      </c>
      <c r="E8717" t="s">
        <v>10025</v>
      </c>
      <c r="F8717" t="s">
        <v>25</v>
      </c>
      <c r="G8717" t="s">
        <v>24</v>
      </c>
      <c r="I8717">
        <v>1</v>
      </c>
      <c r="J8717" s="1">
        <v>42020</v>
      </c>
      <c r="K8717">
        <v>122415002</v>
      </c>
      <c r="L8717" t="s">
        <v>3276</v>
      </c>
      <c r="M8717" t="s">
        <v>25</v>
      </c>
      <c r="N8717" t="s">
        <v>25</v>
      </c>
    </row>
    <row r="8718" spans="1:14" x14ac:dyDescent="0.25">
      <c r="A8718">
        <v>88998</v>
      </c>
      <c r="B8718" t="s">
        <v>25</v>
      </c>
      <c r="C8718" t="s">
        <v>3274</v>
      </c>
      <c r="D8718">
        <v>2405156</v>
      </c>
      <c r="E8718" t="s">
        <v>10025</v>
      </c>
      <c r="F8718" t="s">
        <v>25</v>
      </c>
      <c r="G8718" t="s">
        <v>24</v>
      </c>
      <c r="I8718">
        <v>1</v>
      </c>
      <c r="J8718" s="1">
        <v>42020</v>
      </c>
      <c r="K8718">
        <v>122415004</v>
      </c>
      <c r="L8718" t="s">
        <v>3276</v>
      </c>
      <c r="M8718" t="s">
        <v>25</v>
      </c>
      <c r="N8718" t="s">
        <v>25</v>
      </c>
    </row>
    <row r="8719" spans="1:14" x14ac:dyDescent="0.25">
      <c r="A8719">
        <v>88999</v>
      </c>
      <c r="B8719" t="s">
        <v>25</v>
      </c>
      <c r="C8719" t="s">
        <v>3274</v>
      </c>
      <c r="D8719">
        <v>2405164</v>
      </c>
      <c r="E8719" t="s">
        <v>10025</v>
      </c>
      <c r="F8719" t="s">
        <v>25</v>
      </c>
      <c r="G8719" t="s">
        <v>24</v>
      </c>
      <c r="I8719">
        <v>1</v>
      </c>
      <c r="J8719" s="1">
        <v>42020</v>
      </c>
      <c r="K8719">
        <v>122415003</v>
      </c>
      <c r="L8719" t="s">
        <v>3276</v>
      </c>
      <c r="M8719" t="s">
        <v>25</v>
      </c>
      <c r="N8719" t="s">
        <v>25</v>
      </c>
    </row>
    <row r="8720" spans="1:14" x14ac:dyDescent="0.25">
      <c r="A8720">
        <v>89000</v>
      </c>
      <c r="B8720" t="s">
        <v>25</v>
      </c>
      <c r="C8720" t="s">
        <v>3274</v>
      </c>
      <c r="D8720">
        <v>2405180</v>
      </c>
      <c r="E8720" t="s">
        <v>10025</v>
      </c>
      <c r="F8720" t="s">
        <v>25</v>
      </c>
      <c r="G8720" t="s">
        <v>24</v>
      </c>
      <c r="I8720">
        <v>1</v>
      </c>
      <c r="J8720" s="1">
        <v>42020</v>
      </c>
      <c r="K8720">
        <v>122415005</v>
      </c>
      <c r="L8720" t="s">
        <v>3276</v>
      </c>
      <c r="M8720" t="s">
        <v>25</v>
      </c>
      <c r="N8720" t="s">
        <v>25</v>
      </c>
    </row>
    <row r="8721" spans="1:14" x14ac:dyDescent="0.25">
      <c r="A8721">
        <v>89002</v>
      </c>
      <c r="B8721" t="s">
        <v>25</v>
      </c>
      <c r="C8721" t="s">
        <v>3270</v>
      </c>
      <c r="D8721">
        <v>2405202</v>
      </c>
      <c r="E8721" t="s">
        <v>10026</v>
      </c>
      <c r="F8721" t="s">
        <v>25</v>
      </c>
      <c r="G8721" t="s">
        <v>24</v>
      </c>
      <c r="I8721">
        <v>1</v>
      </c>
      <c r="J8721" s="1">
        <v>45321</v>
      </c>
      <c r="K8721">
        <v>152199003</v>
      </c>
      <c r="L8721" t="s">
        <v>3272</v>
      </c>
      <c r="M8721" t="s">
        <v>25</v>
      </c>
      <c r="N8721" t="s">
        <v>25</v>
      </c>
    </row>
    <row r="8722" spans="1:14" x14ac:dyDescent="0.25">
      <c r="A8722">
        <v>89013</v>
      </c>
      <c r="B8722" t="s">
        <v>25</v>
      </c>
      <c r="C8722" t="s">
        <v>3274</v>
      </c>
      <c r="D8722">
        <v>2405334</v>
      </c>
      <c r="E8722" t="s">
        <v>10027</v>
      </c>
      <c r="F8722" t="s">
        <v>25</v>
      </c>
      <c r="G8722" t="s">
        <v>24</v>
      </c>
      <c r="I8722">
        <v>1</v>
      </c>
      <c r="J8722" s="1">
        <v>42942</v>
      </c>
      <c r="K8722">
        <v>149521002</v>
      </c>
      <c r="L8722" t="s">
        <v>3276</v>
      </c>
      <c r="M8722" t="s">
        <v>25</v>
      </c>
      <c r="N8722" t="s">
        <v>25</v>
      </c>
    </row>
    <row r="8723" spans="1:14" x14ac:dyDescent="0.25">
      <c r="A8723">
        <v>89032</v>
      </c>
      <c r="B8723" t="s">
        <v>25</v>
      </c>
      <c r="C8723" t="s">
        <v>3274</v>
      </c>
      <c r="D8723">
        <v>2405539</v>
      </c>
      <c r="E8723" t="s">
        <v>9855</v>
      </c>
      <c r="F8723" t="s">
        <v>25</v>
      </c>
      <c r="G8723" t="s">
        <v>24</v>
      </c>
      <c r="I8723">
        <v>1</v>
      </c>
      <c r="J8723" s="1">
        <v>45594</v>
      </c>
      <c r="K8723">
        <v>151121001</v>
      </c>
      <c r="L8723" t="s">
        <v>3276</v>
      </c>
      <c r="M8723" t="s">
        <v>25</v>
      </c>
      <c r="N8723" t="s">
        <v>25</v>
      </c>
    </row>
    <row r="8724" spans="1:14" x14ac:dyDescent="0.25">
      <c r="A8724">
        <v>89033</v>
      </c>
      <c r="B8724" t="s">
        <v>25</v>
      </c>
      <c r="C8724" t="s">
        <v>3274</v>
      </c>
      <c r="D8724">
        <v>2405547</v>
      </c>
      <c r="E8724" t="s">
        <v>9855</v>
      </c>
      <c r="F8724" t="s">
        <v>25</v>
      </c>
      <c r="G8724" t="s">
        <v>24</v>
      </c>
      <c r="I8724">
        <v>1</v>
      </c>
      <c r="J8724" s="1">
        <v>45594</v>
      </c>
      <c r="K8724">
        <v>151121002</v>
      </c>
      <c r="L8724" t="s">
        <v>3276</v>
      </c>
      <c r="M8724" t="s">
        <v>25</v>
      </c>
      <c r="N8724" t="s">
        <v>25</v>
      </c>
    </row>
    <row r="8725" spans="1:14" x14ac:dyDescent="0.25">
      <c r="A8725">
        <v>89034</v>
      </c>
      <c r="B8725" t="s">
        <v>25</v>
      </c>
      <c r="C8725" t="s">
        <v>3274</v>
      </c>
      <c r="D8725">
        <v>2405555</v>
      </c>
      <c r="E8725" t="s">
        <v>9855</v>
      </c>
      <c r="F8725" t="s">
        <v>25</v>
      </c>
      <c r="G8725" t="s">
        <v>24</v>
      </c>
      <c r="I8725">
        <v>1</v>
      </c>
      <c r="J8725" s="1">
        <v>45594</v>
      </c>
      <c r="K8725">
        <v>151121003</v>
      </c>
      <c r="L8725" t="s">
        <v>3276</v>
      </c>
      <c r="M8725" t="s">
        <v>25</v>
      </c>
      <c r="N8725" t="s">
        <v>25</v>
      </c>
    </row>
    <row r="8726" spans="1:14" x14ac:dyDescent="0.25">
      <c r="A8726">
        <v>89035</v>
      </c>
      <c r="B8726" t="s">
        <v>25</v>
      </c>
      <c r="C8726" t="s">
        <v>3274</v>
      </c>
      <c r="D8726">
        <v>2405563</v>
      </c>
      <c r="E8726" t="s">
        <v>9855</v>
      </c>
      <c r="F8726" t="s">
        <v>25</v>
      </c>
      <c r="G8726" t="s">
        <v>24</v>
      </c>
      <c r="I8726">
        <v>1</v>
      </c>
      <c r="J8726" s="1">
        <v>45594</v>
      </c>
      <c r="K8726">
        <v>151121005</v>
      </c>
      <c r="L8726" t="s">
        <v>3276</v>
      </c>
      <c r="M8726" t="s">
        <v>25</v>
      </c>
      <c r="N8726" t="s">
        <v>25</v>
      </c>
    </row>
    <row r="8727" spans="1:14" x14ac:dyDescent="0.25">
      <c r="A8727">
        <v>89037</v>
      </c>
      <c r="B8727" t="s">
        <v>25</v>
      </c>
      <c r="C8727" t="s">
        <v>3274</v>
      </c>
      <c r="D8727">
        <v>2405598</v>
      </c>
      <c r="E8727" t="s">
        <v>9855</v>
      </c>
      <c r="F8727" t="s">
        <v>25</v>
      </c>
      <c r="G8727" t="s">
        <v>24</v>
      </c>
      <c r="I8727">
        <v>1</v>
      </c>
      <c r="J8727" s="1">
        <v>45594</v>
      </c>
      <c r="K8727">
        <v>151121008</v>
      </c>
      <c r="L8727" t="s">
        <v>3276</v>
      </c>
      <c r="M8727" t="s">
        <v>25</v>
      </c>
      <c r="N8727" t="s">
        <v>25</v>
      </c>
    </row>
    <row r="8728" spans="1:14" x14ac:dyDescent="0.25">
      <c r="A8728">
        <v>89039</v>
      </c>
      <c r="B8728" t="s">
        <v>25</v>
      </c>
      <c r="C8728" t="s">
        <v>3274</v>
      </c>
      <c r="D8728">
        <v>2405628</v>
      </c>
      <c r="E8728" t="s">
        <v>9552</v>
      </c>
      <c r="F8728" t="s">
        <v>25</v>
      </c>
      <c r="G8728" t="s">
        <v>24</v>
      </c>
      <c r="I8728">
        <v>1</v>
      </c>
      <c r="J8728" s="1">
        <v>45229</v>
      </c>
      <c r="K8728">
        <v>148963004</v>
      </c>
      <c r="L8728" t="s">
        <v>3276</v>
      </c>
      <c r="M8728" t="s">
        <v>25</v>
      </c>
      <c r="N8728" t="s">
        <v>25</v>
      </c>
    </row>
    <row r="8729" spans="1:14" x14ac:dyDescent="0.25">
      <c r="A8729">
        <v>89040</v>
      </c>
      <c r="B8729" t="s">
        <v>25</v>
      </c>
      <c r="C8729" t="s">
        <v>3274</v>
      </c>
      <c r="D8729">
        <v>2405636</v>
      </c>
      <c r="E8729" t="s">
        <v>9552</v>
      </c>
      <c r="F8729" t="s">
        <v>25</v>
      </c>
      <c r="G8729" t="s">
        <v>24</v>
      </c>
      <c r="I8729">
        <v>1</v>
      </c>
      <c r="J8729" s="1">
        <v>45229</v>
      </c>
      <c r="K8729">
        <v>148963001</v>
      </c>
      <c r="L8729" t="s">
        <v>3276</v>
      </c>
      <c r="M8729" t="s">
        <v>25</v>
      </c>
      <c r="N8729" t="s">
        <v>25</v>
      </c>
    </row>
    <row r="8730" spans="1:14" x14ac:dyDescent="0.25">
      <c r="A8730">
        <v>89041</v>
      </c>
      <c r="B8730" t="s">
        <v>25</v>
      </c>
      <c r="C8730" t="s">
        <v>3274</v>
      </c>
      <c r="D8730">
        <v>2405644</v>
      </c>
      <c r="E8730" t="s">
        <v>9552</v>
      </c>
      <c r="F8730" t="s">
        <v>25</v>
      </c>
      <c r="G8730" t="s">
        <v>24</v>
      </c>
      <c r="I8730">
        <v>1</v>
      </c>
      <c r="J8730" s="1">
        <v>45229</v>
      </c>
      <c r="K8730">
        <v>148963002</v>
      </c>
      <c r="L8730" t="s">
        <v>3276</v>
      </c>
      <c r="M8730" t="s">
        <v>25</v>
      </c>
      <c r="N8730" t="s">
        <v>25</v>
      </c>
    </row>
    <row r="8731" spans="1:14" x14ac:dyDescent="0.25">
      <c r="A8731">
        <v>89042</v>
      </c>
      <c r="B8731" t="s">
        <v>25</v>
      </c>
      <c r="C8731" t="s">
        <v>3274</v>
      </c>
      <c r="D8731">
        <v>2405652</v>
      </c>
      <c r="E8731" t="s">
        <v>9552</v>
      </c>
      <c r="F8731" t="s">
        <v>25</v>
      </c>
      <c r="G8731" t="s">
        <v>24</v>
      </c>
      <c r="I8731">
        <v>1</v>
      </c>
      <c r="J8731" s="1">
        <v>45229</v>
      </c>
      <c r="K8731">
        <v>148963003</v>
      </c>
      <c r="L8731" t="s">
        <v>3276</v>
      </c>
      <c r="M8731" t="s">
        <v>25</v>
      </c>
      <c r="N8731" t="s">
        <v>25</v>
      </c>
    </row>
    <row r="8732" spans="1:14" x14ac:dyDescent="0.25">
      <c r="A8732">
        <v>89050</v>
      </c>
      <c r="B8732" t="s">
        <v>25</v>
      </c>
      <c r="C8732" t="s">
        <v>3274</v>
      </c>
      <c r="D8732">
        <v>2405733</v>
      </c>
      <c r="E8732" t="s">
        <v>10028</v>
      </c>
      <c r="F8732" t="s">
        <v>25</v>
      </c>
      <c r="G8732" t="s">
        <v>24</v>
      </c>
      <c r="I8732">
        <v>1</v>
      </c>
      <c r="J8732" s="1">
        <v>45377</v>
      </c>
      <c r="K8732">
        <v>127971001</v>
      </c>
      <c r="L8732" t="s">
        <v>3276</v>
      </c>
      <c r="M8732" t="s">
        <v>25</v>
      </c>
      <c r="N8732" t="s">
        <v>25</v>
      </c>
    </row>
    <row r="8733" spans="1:14" x14ac:dyDescent="0.25">
      <c r="A8733">
        <v>89051</v>
      </c>
      <c r="B8733" t="s">
        <v>25</v>
      </c>
      <c r="C8733" t="s">
        <v>3274</v>
      </c>
      <c r="D8733">
        <v>2405741</v>
      </c>
      <c r="E8733" t="s">
        <v>10028</v>
      </c>
      <c r="F8733" t="s">
        <v>25</v>
      </c>
      <c r="G8733" t="s">
        <v>24</v>
      </c>
      <c r="I8733">
        <v>1</v>
      </c>
      <c r="J8733" s="1">
        <v>45378</v>
      </c>
      <c r="K8733">
        <v>127971003</v>
      </c>
      <c r="L8733" t="s">
        <v>3276</v>
      </c>
      <c r="M8733" t="s">
        <v>25</v>
      </c>
      <c r="N8733" t="s">
        <v>25</v>
      </c>
    </row>
    <row r="8734" spans="1:14" x14ac:dyDescent="0.25">
      <c r="A8734">
        <v>89052</v>
      </c>
      <c r="B8734" t="s">
        <v>25</v>
      </c>
      <c r="C8734" t="s">
        <v>3274</v>
      </c>
      <c r="D8734">
        <v>2405768</v>
      </c>
      <c r="E8734" t="s">
        <v>10028</v>
      </c>
      <c r="F8734" t="s">
        <v>25</v>
      </c>
      <c r="G8734" t="s">
        <v>24</v>
      </c>
      <c r="I8734">
        <v>1</v>
      </c>
      <c r="J8734" s="1">
        <v>45377</v>
      </c>
      <c r="K8734">
        <v>127971002</v>
      </c>
      <c r="L8734" t="s">
        <v>3276</v>
      </c>
      <c r="M8734" t="s">
        <v>25</v>
      </c>
      <c r="N8734" t="s">
        <v>25</v>
      </c>
    </row>
    <row r="8735" spans="1:14" x14ac:dyDescent="0.25">
      <c r="A8735">
        <v>89053</v>
      </c>
      <c r="B8735" t="s">
        <v>25</v>
      </c>
      <c r="C8735" t="s">
        <v>3274</v>
      </c>
      <c r="D8735">
        <v>2405776</v>
      </c>
      <c r="E8735" t="s">
        <v>10029</v>
      </c>
      <c r="F8735" t="s">
        <v>25</v>
      </c>
      <c r="G8735" t="s">
        <v>24</v>
      </c>
      <c r="I8735">
        <v>1</v>
      </c>
      <c r="J8735" s="1">
        <v>45335</v>
      </c>
      <c r="K8735">
        <v>134602001</v>
      </c>
      <c r="L8735" t="s">
        <v>3276</v>
      </c>
      <c r="M8735" t="s">
        <v>25</v>
      </c>
      <c r="N8735" t="s">
        <v>25</v>
      </c>
    </row>
    <row r="8736" spans="1:14" x14ac:dyDescent="0.25">
      <c r="A8736">
        <v>89058</v>
      </c>
      <c r="B8736" t="s">
        <v>25</v>
      </c>
      <c r="C8736" t="s">
        <v>3274</v>
      </c>
      <c r="D8736">
        <v>2405814</v>
      </c>
      <c r="E8736" t="s">
        <v>10030</v>
      </c>
      <c r="F8736" t="s">
        <v>25</v>
      </c>
      <c r="G8736" t="s">
        <v>24</v>
      </c>
      <c r="I8736">
        <v>1</v>
      </c>
      <c r="J8736" s="1">
        <v>42020</v>
      </c>
      <c r="K8736">
        <v>124110001</v>
      </c>
      <c r="L8736" t="s">
        <v>3276</v>
      </c>
      <c r="M8736" t="s">
        <v>25</v>
      </c>
      <c r="N8736" t="s">
        <v>25</v>
      </c>
    </row>
    <row r="8737" spans="1:14" x14ac:dyDescent="0.25">
      <c r="A8737">
        <v>89059</v>
      </c>
      <c r="B8737" t="s">
        <v>25</v>
      </c>
      <c r="C8737" t="s">
        <v>3274</v>
      </c>
      <c r="D8737">
        <v>2405822</v>
      </c>
      <c r="E8737" t="s">
        <v>8945</v>
      </c>
      <c r="F8737" t="s">
        <v>25</v>
      </c>
      <c r="G8737" t="s">
        <v>24</v>
      </c>
      <c r="I8737">
        <v>1</v>
      </c>
      <c r="J8737" s="1">
        <v>45328</v>
      </c>
      <c r="K8737">
        <v>131315007</v>
      </c>
      <c r="L8737" t="s">
        <v>3276</v>
      </c>
      <c r="M8737" t="s">
        <v>25</v>
      </c>
      <c r="N8737" t="s">
        <v>25</v>
      </c>
    </row>
    <row r="8738" spans="1:14" x14ac:dyDescent="0.25">
      <c r="A8738">
        <v>89060</v>
      </c>
      <c r="B8738" t="s">
        <v>25</v>
      </c>
      <c r="C8738" t="s">
        <v>3274</v>
      </c>
      <c r="D8738">
        <v>2405830</v>
      </c>
      <c r="E8738" t="s">
        <v>8945</v>
      </c>
      <c r="F8738" t="s">
        <v>25</v>
      </c>
      <c r="G8738" t="s">
        <v>24</v>
      </c>
      <c r="I8738">
        <v>1</v>
      </c>
      <c r="J8738" s="1">
        <v>45328</v>
      </c>
      <c r="K8738">
        <v>131315008</v>
      </c>
      <c r="L8738" t="s">
        <v>3276</v>
      </c>
      <c r="M8738" t="s">
        <v>25</v>
      </c>
      <c r="N8738" t="s">
        <v>25</v>
      </c>
    </row>
    <row r="8739" spans="1:14" x14ac:dyDescent="0.25">
      <c r="A8739">
        <v>89061</v>
      </c>
      <c r="B8739" t="s">
        <v>25</v>
      </c>
      <c r="C8739" t="s">
        <v>3288</v>
      </c>
      <c r="D8739">
        <v>2405849</v>
      </c>
      <c r="E8739" t="s">
        <v>10031</v>
      </c>
      <c r="F8739" t="s">
        <v>10032</v>
      </c>
      <c r="G8739" t="s">
        <v>24</v>
      </c>
      <c r="I8739">
        <v>1</v>
      </c>
      <c r="J8739" s="1">
        <v>43804</v>
      </c>
      <c r="K8739">
        <v>104993038</v>
      </c>
      <c r="L8739" t="s">
        <v>3290</v>
      </c>
      <c r="M8739" t="s">
        <v>25</v>
      </c>
      <c r="N8739" t="s">
        <v>25</v>
      </c>
    </row>
    <row r="8740" spans="1:14" x14ac:dyDescent="0.25">
      <c r="A8740">
        <v>89071</v>
      </c>
      <c r="B8740" t="s">
        <v>25</v>
      </c>
      <c r="C8740" t="s">
        <v>3274</v>
      </c>
      <c r="D8740">
        <v>2405962</v>
      </c>
      <c r="E8740" t="s">
        <v>10033</v>
      </c>
      <c r="F8740" t="s">
        <v>25</v>
      </c>
      <c r="G8740" t="s">
        <v>24</v>
      </c>
      <c r="I8740">
        <v>1</v>
      </c>
      <c r="J8740" s="1">
        <v>42129</v>
      </c>
      <c r="K8740">
        <v>150434001</v>
      </c>
      <c r="L8740" t="s">
        <v>3276</v>
      </c>
      <c r="M8740" t="s">
        <v>25</v>
      </c>
      <c r="N8740" t="s">
        <v>25</v>
      </c>
    </row>
    <row r="8741" spans="1:14" x14ac:dyDescent="0.25">
      <c r="A8741">
        <v>89072</v>
      </c>
      <c r="B8741" t="s">
        <v>25</v>
      </c>
      <c r="C8741" t="s">
        <v>3274</v>
      </c>
      <c r="D8741">
        <v>2405970</v>
      </c>
      <c r="E8741" t="s">
        <v>10033</v>
      </c>
      <c r="F8741" t="s">
        <v>25</v>
      </c>
      <c r="G8741" t="s">
        <v>24</v>
      </c>
      <c r="I8741">
        <v>1</v>
      </c>
      <c r="J8741" s="1">
        <v>42129</v>
      </c>
      <c r="K8741">
        <v>150434002</v>
      </c>
      <c r="L8741" t="s">
        <v>3276</v>
      </c>
      <c r="M8741" t="s">
        <v>25</v>
      </c>
      <c r="N8741" t="s">
        <v>25</v>
      </c>
    </row>
    <row r="8742" spans="1:14" x14ac:dyDescent="0.25">
      <c r="A8742">
        <v>89073</v>
      </c>
      <c r="B8742" t="s">
        <v>25</v>
      </c>
      <c r="C8742" t="s">
        <v>3274</v>
      </c>
      <c r="D8742">
        <v>2405989</v>
      </c>
      <c r="E8742" t="s">
        <v>10033</v>
      </c>
      <c r="F8742" t="s">
        <v>25</v>
      </c>
      <c r="G8742" t="s">
        <v>24</v>
      </c>
      <c r="I8742">
        <v>1</v>
      </c>
      <c r="J8742" s="1">
        <v>42129</v>
      </c>
      <c r="K8742">
        <v>150434003</v>
      </c>
      <c r="L8742" t="s">
        <v>3276</v>
      </c>
      <c r="M8742" t="s">
        <v>25</v>
      </c>
      <c r="N8742" t="s">
        <v>25</v>
      </c>
    </row>
    <row r="8743" spans="1:14" x14ac:dyDescent="0.25">
      <c r="A8743">
        <v>89074</v>
      </c>
      <c r="B8743" t="s">
        <v>25</v>
      </c>
      <c r="C8743" t="s">
        <v>3274</v>
      </c>
      <c r="D8743">
        <v>2405997</v>
      </c>
      <c r="E8743" t="s">
        <v>10033</v>
      </c>
      <c r="F8743" t="s">
        <v>25</v>
      </c>
      <c r="G8743" t="s">
        <v>24</v>
      </c>
      <c r="I8743">
        <v>1</v>
      </c>
      <c r="J8743" s="1">
        <v>42129</v>
      </c>
      <c r="K8743">
        <v>150434004</v>
      </c>
      <c r="L8743" t="s">
        <v>3276</v>
      </c>
      <c r="M8743" t="s">
        <v>25</v>
      </c>
      <c r="N8743" t="s">
        <v>25</v>
      </c>
    </row>
    <row r="8744" spans="1:14" x14ac:dyDescent="0.25">
      <c r="A8744">
        <v>89075</v>
      </c>
      <c r="B8744" t="s">
        <v>25</v>
      </c>
      <c r="C8744" t="s">
        <v>3274</v>
      </c>
      <c r="D8744">
        <v>2406004</v>
      </c>
      <c r="E8744" t="s">
        <v>10033</v>
      </c>
      <c r="F8744" t="s">
        <v>25</v>
      </c>
      <c r="G8744" t="s">
        <v>24</v>
      </c>
      <c r="I8744">
        <v>1</v>
      </c>
      <c r="J8744" s="1">
        <v>42129</v>
      </c>
      <c r="K8744">
        <v>150434005</v>
      </c>
      <c r="L8744" t="s">
        <v>3276</v>
      </c>
      <c r="M8744" t="s">
        <v>25</v>
      </c>
      <c r="N8744" t="s">
        <v>25</v>
      </c>
    </row>
    <row r="8745" spans="1:14" x14ac:dyDescent="0.25">
      <c r="A8745">
        <v>89088</v>
      </c>
      <c r="B8745" t="s">
        <v>25</v>
      </c>
      <c r="C8745" t="s">
        <v>3274</v>
      </c>
      <c r="D8745">
        <v>2406152</v>
      </c>
      <c r="E8745" t="s">
        <v>4506</v>
      </c>
      <c r="F8745" t="s">
        <v>25</v>
      </c>
      <c r="G8745" t="s">
        <v>24</v>
      </c>
      <c r="I8745">
        <v>1</v>
      </c>
      <c r="J8745" s="1">
        <v>45495</v>
      </c>
      <c r="K8745">
        <v>136261002</v>
      </c>
      <c r="L8745" t="s">
        <v>3276</v>
      </c>
      <c r="M8745" t="s">
        <v>25</v>
      </c>
      <c r="N8745" t="s">
        <v>25</v>
      </c>
    </row>
    <row r="8746" spans="1:14" x14ac:dyDescent="0.25">
      <c r="A8746">
        <v>89089</v>
      </c>
      <c r="B8746" t="s">
        <v>25</v>
      </c>
      <c r="C8746" t="s">
        <v>3274</v>
      </c>
      <c r="D8746">
        <v>2406160</v>
      </c>
      <c r="E8746" t="s">
        <v>4506</v>
      </c>
      <c r="F8746" t="s">
        <v>25</v>
      </c>
      <c r="G8746" t="s">
        <v>24</v>
      </c>
      <c r="I8746">
        <v>1</v>
      </c>
      <c r="J8746" s="1">
        <v>45495</v>
      </c>
      <c r="K8746">
        <v>136261003</v>
      </c>
      <c r="L8746" t="s">
        <v>3276</v>
      </c>
      <c r="M8746" t="s">
        <v>25</v>
      </c>
      <c r="N8746" t="s">
        <v>25</v>
      </c>
    </row>
    <row r="8747" spans="1:14" x14ac:dyDescent="0.25">
      <c r="A8747">
        <v>89090</v>
      </c>
      <c r="B8747" t="s">
        <v>25</v>
      </c>
      <c r="C8747" t="s">
        <v>3274</v>
      </c>
      <c r="D8747">
        <v>2406179</v>
      </c>
      <c r="E8747" t="s">
        <v>10034</v>
      </c>
      <c r="F8747" t="s">
        <v>25</v>
      </c>
      <c r="G8747" t="s">
        <v>24</v>
      </c>
      <c r="I8747">
        <v>2</v>
      </c>
      <c r="J8747" s="1">
        <v>45310</v>
      </c>
      <c r="K8747">
        <v>253309001</v>
      </c>
      <c r="L8747" t="s">
        <v>3276</v>
      </c>
      <c r="M8747" t="s">
        <v>25</v>
      </c>
      <c r="N8747" t="s">
        <v>25</v>
      </c>
    </row>
    <row r="8748" spans="1:14" x14ac:dyDescent="0.25">
      <c r="A8748">
        <v>89091</v>
      </c>
      <c r="B8748" t="s">
        <v>25</v>
      </c>
      <c r="C8748" t="s">
        <v>3274</v>
      </c>
      <c r="D8748">
        <v>2406187</v>
      </c>
      <c r="E8748" t="s">
        <v>10035</v>
      </c>
      <c r="F8748" t="s">
        <v>25</v>
      </c>
      <c r="G8748" t="s">
        <v>24</v>
      </c>
      <c r="I8748">
        <v>2</v>
      </c>
      <c r="J8748" s="1">
        <v>45303</v>
      </c>
      <c r="K8748">
        <v>213346001</v>
      </c>
      <c r="L8748" t="s">
        <v>3276</v>
      </c>
      <c r="M8748" t="s">
        <v>25</v>
      </c>
      <c r="N8748" t="s">
        <v>25</v>
      </c>
    </row>
    <row r="8749" spans="1:14" x14ac:dyDescent="0.25">
      <c r="A8749">
        <v>89095</v>
      </c>
      <c r="B8749" t="s">
        <v>25</v>
      </c>
      <c r="C8749" t="s">
        <v>3288</v>
      </c>
      <c r="D8749">
        <v>2406225</v>
      </c>
      <c r="E8749" t="s">
        <v>10036</v>
      </c>
      <c r="F8749" t="s">
        <v>25</v>
      </c>
      <c r="G8749" t="s">
        <v>24</v>
      </c>
      <c r="I8749">
        <v>1</v>
      </c>
      <c r="J8749" s="1">
        <v>45359</v>
      </c>
      <c r="K8749">
        <v>106899024</v>
      </c>
      <c r="L8749" t="s">
        <v>3290</v>
      </c>
      <c r="M8749" t="s">
        <v>25</v>
      </c>
      <c r="N8749" t="s">
        <v>25</v>
      </c>
    </row>
    <row r="8750" spans="1:14" x14ac:dyDescent="0.25">
      <c r="A8750">
        <v>89096</v>
      </c>
      <c r="B8750" t="s">
        <v>25</v>
      </c>
      <c r="C8750" t="s">
        <v>3274</v>
      </c>
      <c r="D8750">
        <v>2406233</v>
      </c>
      <c r="E8750" t="s">
        <v>10037</v>
      </c>
      <c r="F8750" t="s">
        <v>10038</v>
      </c>
      <c r="G8750" t="s">
        <v>24</v>
      </c>
      <c r="I8750">
        <v>1</v>
      </c>
      <c r="J8750" s="1">
        <v>41620</v>
      </c>
      <c r="K8750">
        <v>107802003</v>
      </c>
      <c r="L8750" t="s">
        <v>3276</v>
      </c>
      <c r="M8750" t="s">
        <v>25</v>
      </c>
      <c r="N8750" t="s">
        <v>25</v>
      </c>
    </row>
    <row r="8751" spans="1:14" x14ac:dyDescent="0.25">
      <c r="A8751">
        <v>89102</v>
      </c>
      <c r="B8751" t="s">
        <v>25</v>
      </c>
      <c r="C8751" t="s">
        <v>3274</v>
      </c>
      <c r="D8751">
        <v>2406306</v>
      </c>
      <c r="E8751" t="s">
        <v>10039</v>
      </c>
      <c r="F8751" t="s">
        <v>25</v>
      </c>
      <c r="G8751" t="s">
        <v>24</v>
      </c>
      <c r="I8751">
        <v>1</v>
      </c>
      <c r="J8751" s="1">
        <v>42020</v>
      </c>
      <c r="K8751">
        <v>135301003</v>
      </c>
      <c r="L8751" t="s">
        <v>3276</v>
      </c>
      <c r="M8751" t="s">
        <v>25</v>
      </c>
      <c r="N8751" t="s">
        <v>25</v>
      </c>
    </row>
    <row r="8752" spans="1:14" x14ac:dyDescent="0.25">
      <c r="A8752">
        <v>89109</v>
      </c>
      <c r="B8752" t="s">
        <v>25</v>
      </c>
      <c r="C8752" t="s">
        <v>3274</v>
      </c>
      <c r="D8752">
        <v>2406373</v>
      </c>
      <c r="E8752" t="s">
        <v>10015</v>
      </c>
      <c r="F8752" t="s">
        <v>25</v>
      </c>
      <c r="G8752" t="s">
        <v>24</v>
      </c>
      <c r="I8752">
        <v>1</v>
      </c>
      <c r="J8752" s="1">
        <v>42328</v>
      </c>
      <c r="K8752">
        <v>142242003</v>
      </c>
      <c r="L8752" t="s">
        <v>3276</v>
      </c>
      <c r="M8752" t="s">
        <v>25</v>
      </c>
      <c r="N8752" t="s">
        <v>25</v>
      </c>
    </row>
    <row r="8753" spans="1:14" x14ac:dyDescent="0.25">
      <c r="A8753">
        <v>89111</v>
      </c>
      <c r="B8753" t="s">
        <v>25</v>
      </c>
      <c r="C8753" t="s">
        <v>3270</v>
      </c>
      <c r="D8753">
        <v>2406403</v>
      </c>
      <c r="E8753" t="s">
        <v>10040</v>
      </c>
      <c r="F8753" t="s">
        <v>25</v>
      </c>
      <c r="G8753" t="s">
        <v>24</v>
      </c>
      <c r="I8753">
        <v>1</v>
      </c>
      <c r="J8753" s="1">
        <v>41771</v>
      </c>
      <c r="K8753">
        <v>131676001</v>
      </c>
      <c r="L8753" t="s">
        <v>3272</v>
      </c>
      <c r="M8753" t="s">
        <v>25</v>
      </c>
      <c r="N8753" t="s">
        <v>25</v>
      </c>
    </row>
    <row r="8754" spans="1:14" x14ac:dyDescent="0.25">
      <c r="A8754">
        <v>89112</v>
      </c>
      <c r="B8754" t="s">
        <v>25</v>
      </c>
      <c r="C8754" t="s">
        <v>3274</v>
      </c>
      <c r="D8754">
        <v>2406411</v>
      </c>
      <c r="E8754" t="s">
        <v>10041</v>
      </c>
      <c r="F8754" t="s">
        <v>10042</v>
      </c>
      <c r="G8754" t="s">
        <v>24</v>
      </c>
      <c r="I8754">
        <v>1</v>
      </c>
      <c r="J8754" s="1">
        <v>42408</v>
      </c>
      <c r="K8754">
        <v>101774001</v>
      </c>
      <c r="L8754" t="s">
        <v>3276</v>
      </c>
      <c r="M8754" t="s">
        <v>25</v>
      </c>
      <c r="N8754" t="s">
        <v>25</v>
      </c>
    </row>
    <row r="8755" spans="1:14" x14ac:dyDescent="0.25">
      <c r="A8755">
        <v>89123</v>
      </c>
      <c r="B8755" t="s">
        <v>25</v>
      </c>
      <c r="C8755" t="s">
        <v>3274</v>
      </c>
      <c r="D8755">
        <v>2406535</v>
      </c>
      <c r="E8755" t="s">
        <v>4304</v>
      </c>
      <c r="F8755" t="s">
        <v>3440</v>
      </c>
      <c r="G8755" t="s">
        <v>24</v>
      </c>
      <c r="I8755">
        <v>1</v>
      </c>
      <c r="J8755" s="1">
        <v>45454</v>
      </c>
      <c r="K8755">
        <v>131315003</v>
      </c>
      <c r="L8755" t="s">
        <v>3276</v>
      </c>
      <c r="M8755" t="s">
        <v>4305</v>
      </c>
      <c r="N8755" t="s">
        <v>3939</v>
      </c>
    </row>
    <row r="8756" spans="1:14" x14ac:dyDescent="0.25">
      <c r="A8756">
        <v>89124</v>
      </c>
      <c r="B8756" t="s">
        <v>25</v>
      </c>
      <c r="C8756" t="s">
        <v>3274</v>
      </c>
      <c r="D8756">
        <v>2406543</v>
      </c>
      <c r="E8756" t="s">
        <v>4304</v>
      </c>
      <c r="F8756" t="s">
        <v>3440</v>
      </c>
      <c r="G8756" t="s">
        <v>24</v>
      </c>
      <c r="I8756">
        <v>1</v>
      </c>
      <c r="J8756" s="1">
        <v>45454</v>
      </c>
      <c r="K8756">
        <v>131315009</v>
      </c>
      <c r="L8756" t="s">
        <v>3276</v>
      </c>
      <c r="M8756" t="s">
        <v>4305</v>
      </c>
      <c r="N8756" t="s">
        <v>3939</v>
      </c>
    </row>
    <row r="8757" spans="1:14" x14ac:dyDescent="0.25">
      <c r="A8757">
        <v>89125</v>
      </c>
      <c r="B8757" t="s">
        <v>25</v>
      </c>
      <c r="C8757" t="s">
        <v>3274</v>
      </c>
      <c r="D8757">
        <v>2406551</v>
      </c>
      <c r="E8757" t="s">
        <v>4304</v>
      </c>
      <c r="F8757" t="s">
        <v>25</v>
      </c>
      <c r="G8757" t="s">
        <v>24</v>
      </c>
      <c r="I8757">
        <v>1</v>
      </c>
      <c r="J8757" s="1">
        <v>45513</v>
      </c>
      <c r="K8757">
        <v>131315007</v>
      </c>
      <c r="L8757" t="s">
        <v>3276</v>
      </c>
      <c r="M8757" t="s">
        <v>4305</v>
      </c>
      <c r="N8757" t="s">
        <v>25</v>
      </c>
    </row>
    <row r="8758" spans="1:14" x14ac:dyDescent="0.25">
      <c r="A8758">
        <v>89131</v>
      </c>
      <c r="B8758" t="s">
        <v>25</v>
      </c>
      <c r="C8758" t="s">
        <v>3274</v>
      </c>
      <c r="D8758">
        <v>2406624</v>
      </c>
      <c r="E8758" t="s">
        <v>10043</v>
      </c>
      <c r="F8758" t="s">
        <v>25</v>
      </c>
      <c r="G8758" t="s">
        <v>24</v>
      </c>
      <c r="I8758">
        <v>1</v>
      </c>
      <c r="J8758" s="1">
        <v>43573</v>
      </c>
      <c r="K8758">
        <v>128783003</v>
      </c>
      <c r="L8758" t="s">
        <v>3276</v>
      </c>
      <c r="M8758" t="s">
        <v>25</v>
      </c>
      <c r="N8758" t="s">
        <v>25</v>
      </c>
    </row>
    <row r="8759" spans="1:14" x14ac:dyDescent="0.25">
      <c r="A8759">
        <v>89132</v>
      </c>
      <c r="B8759" t="s">
        <v>25</v>
      </c>
      <c r="C8759" t="s">
        <v>3274</v>
      </c>
      <c r="D8759">
        <v>2406632</v>
      </c>
      <c r="E8759" t="s">
        <v>10043</v>
      </c>
      <c r="F8759" t="s">
        <v>25</v>
      </c>
      <c r="G8759" t="s">
        <v>24</v>
      </c>
      <c r="I8759">
        <v>1</v>
      </c>
      <c r="J8759" s="1">
        <v>43573</v>
      </c>
      <c r="K8759">
        <v>128783002</v>
      </c>
      <c r="L8759" t="s">
        <v>3276</v>
      </c>
      <c r="M8759" t="s">
        <v>25</v>
      </c>
      <c r="N8759" t="s">
        <v>25</v>
      </c>
    </row>
    <row r="8760" spans="1:14" x14ac:dyDescent="0.25">
      <c r="A8760">
        <v>89133</v>
      </c>
      <c r="B8760" t="s">
        <v>25</v>
      </c>
      <c r="C8760" t="s">
        <v>3274</v>
      </c>
      <c r="D8760">
        <v>2406640</v>
      </c>
      <c r="E8760" t="s">
        <v>10043</v>
      </c>
      <c r="F8760" t="s">
        <v>25</v>
      </c>
      <c r="G8760" t="s">
        <v>24</v>
      </c>
      <c r="I8760">
        <v>1</v>
      </c>
      <c r="J8760" s="1">
        <v>43573</v>
      </c>
      <c r="K8760">
        <v>128783005</v>
      </c>
      <c r="L8760" t="s">
        <v>3276</v>
      </c>
      <c r="M8760" t="s">
        <v>25</v>
      </c>
      <c r="N8760" t="s">
        <v>25</v>
      </c>
    </row>
    <row r="8761" spans="1:14" x14ac:dyDescent="0.25">
      <c r="A8761">
        <v>89134</v>
      </c>
      <c r="B8761" t="s">
        <v>25</v>
      </c>
      <c r="C8761" t="s">
        <v>3274</v>
      </c>
      <c r="D8761">
        <v>2406659</v>
      </c>
      <c r="E8761" t="s">
        <v>10043</v>
      </c>
      <c r="F8761" t="s">
        <v>25</v>
      </c>
      <c r="G8761" t="s">
        <v>24</v>
      </c>
      <c r="I8761">
        <v>1</v>
      </c>
      <c r="J8761" s="1">
        <v>43573</v>
      </c>
      <c r="K8761">
        <v>128783006</v>
      </c>
      <c r="L8761" t="s">
        <v>3276</v>
      </c>
      <c r="M8761" t="s">
        <v>25</v>
      </c>
      <c r="N8761" t="s">
        <v>25</v>
      </c>
    </row>
    <row r="8762" spans="1:14" x14ac:dyDescent="0.25">
      <c r="A8762">
        <v>89135</v>
      </c>
      <c r="B8762" t="s">
        <v>25</v>
      </c>
      <c r="C8762" t="s">
        <v>3270</v>
      </c>
      <c r="D8762">
        <v>2406667</v>
      </c>
      <c r="E8762" t="s">
        <v>10044</v>
      </c>
      <c r="F8762" t="s">
        <v>25</v>
      </c>
      <c r="G8762" t="s">
        <v>24</v>
      </c>
      <c r="I8762">
        <v>5</v>
      </c>
      <c r="J8762" s="1">
        <v>42048</v>
      </c>
      <c r="K8762">
        <v>527151002</v>
      </c>
      <c r="L8762" t="s">
        <v>3272</v>
      </c>
      <c r="M8762" t="s">
        <v>25</v>
      </c>
      <c r="N8762" t="s">
        <v>25</v>
      </c>
    </row>
    <row r="8763" spans="1:14" x14ac:dyDescent="0.25">
      <c r="A8763">
        <v>89145</v>
      </c>
      <c r="B8763" t="s">
        <v>25</v>
      </c>
      <c r="C8763" t="s">
        <v>3274</v>
      </c>
      <c r="D8763">
        <v>2406772</v>
      </c>
      <c r="E8763" t="s">
        <v>10045</v>
      </c>
      <c r="F8763" t="s">
        <v>3727</v>
      </c>
      <c r="G8763" t="s">
        <v>24</v>
      </c>
      <c r="I8763">
        <v>1</v>
      </c>
      <c r="J8763" s="1">
        <v>45320</v>
      </c>
      <c r="K8763">
        <v>108854005</v>
      </c>
      <c r="L8763" t="s">
        <v>3276</v>
      </c>
      <c r="M8763" t="s">
        <v>25</v>
      </c>
      <c r="N8763" t="s">
        <v>25</v>
      </c>
    </row>
    <row r="8764" spans="1:14" x14ac:dyDescent="0.25">
      <c r="A8764">
        <v>89148</v>
      </c>
      <c r="B8764" t="s">
        <v>3285</v>
      </c>
      <c r="C8764" t="s">
        <v>3274</v>
      </c>
      <c r="D8764">
        <v>2406802</v>
      </c>
      <c r="E8764" t="s">
        <v>10046</v>
      </c>
      <c r="F8764" t="s">
        <v>25</v>
      </c>
      <c r="G8764" t="s">
        <v>24</v>
      </c>
      <c r="I8764">
        <v>1</v>
      </c>
      <c r="J8764" s="1">
        <v>44015</v>
      </c>
      <c r="K8764">
        <v>104993016</v>
      </c>
      <c r="L8764" t="s">
        <v>3276</v>
      </c>
      <c r="M8764" t="s">
        <v>25</v>
      </c>
      <c r="N8764" t="s">
        <v>25</v>
      </c>
    </row>
    <row r="8765" spans="1:14" x14ac:dyDescent="0.25">
      <c r="A8765">
        <v>89149</v>
      </c>
      <c r="B8765" t="s">
        <v>25</v>
      </c>
      <c r="C8765" t="s">
        <v>3274</v>
      </c>
      <c r="D8765">
        <v>2406810</v>
      </c>
      <c r="E8765" t="s">
        <v>10047</v>
      </c>
      <c r="F8765" t="s">
        <v>25</v>
      </c>
      <c r="G8765" t="s">
        <v>24</v>
      </c>
      <c r="I8765">
        <v>1</v>
      </c>
      <c r="J8765" s="1">
        <v>45320</v>
      </c>
      <c r="K8765">
        <v>131700001</v>
      </c>
      <c r="L8765" t="s">
        <v>3276</v>
      </c>
      <c r="M8765" t="s">
        <v>25</v>
      </c>
      <c r="N8765" t="s">
        <v>25</v>
      </c>
    </row>
    <row r="8766" spans="1:14" x14ac:dyDescent="0.25">
      <c r="A8766">
        <v>8915</v>
      </c>
      <c r="B8766" t="s">
        <v>25</v>
      </c>
      <c r="C8766" t="s">
        <v>3274</v>
      </c>
      <c r="D8766">
        <v>778338</v>
      </c>
      <c r="E8766" t="s">
        <v>10048</v>
      </c>
      <c r="F8766" t="s">
        <v>25</v>
      </c>
      <c r="G8766" t="s">
        <v>24</v>
      </c>
      <c r="H8766">
        <v>67611</v>
      </c>
      <c r="I8766">
        <v>1</v>
      </c>
      <c r="J8766" s="1">
        <v>41611</v>
      </c>
      <c r="K8766">
        <v>120317001</v>
      </c>
      <c r="L8766" t="s">
        <v>3276</v>
      </c>
      <c r="M8766" t="s">
        <v>25</v>
      </c>
      <c r="N8766" t="s">
        <v>25</v>
      </c>
    </row>
    <row r="8767" spans="1:14" x14ac:dyDescent="0.25">
      <c r="A8767">
        <v>89150</v>
      </c>
      <c r="B8767" t="s">
        <v>25</v>
      </c>
      <c r="C8767" t="s">
        <v>3274</v>
      </c>
      <c r="D8767">
        <v>2406829</v>
      </c>
      <c r="E8767" t="s">
        <v>10047</v>
      </c>
      <c r="F8767" t="s">
        <v>25</v>
      </c>
      <c r="G8767" t="s">
        <v>24</v>
      </c>
      <c r="I8767">
        <v>1</v>
      </c>
      <c r="J8767" s="1">
        <v>45320</v>
      </c>
      <c r="K8767">
        <v>131700002</v>
      </c>
      <c r="L8767" t="s">
        <v>3276</v>
      </c>
      <c r="M8767" t="s">
        <v>25</v>
      </c>
      <c r="N8767" t="s">
        <v>25</v>
      </c>
    </row>
    <row r="8768" spans="1:14" x14ac:dyDescent="0.25">
      <c r="A8768">
        <v>89151</v>
      </c>
      <c r="B8768" t="s">
        <v>25</v>
      </c>
      <c r="C8768" t="s">
        <v>3274</v>
      </c>
      <c r="D8768">
        <v>2406837</v>
      </c>
      <c r="E8768" t="s">
        <v>10047</v>
      </c>
      <c r="F8768" t="s">
        <v>25</v>
      </c>
      <c r="G8768" t="s">
        <v>24</v>
      </c>
      <c r="I8768">
        <v>1</v>
      </c>
      <c r="J8768" s="1">
        <v>45320</v>
      </c>
      <c r="K8768">
        <v>131700003</v>
      </c>
      <c r="L8768" t="s">
        <v>3276</v>
      </c>
      <c r="M8768" t="s">
        <v>25</v>
      </c>
      <c r="N8768" t="s">
        <v>25</v>
      </c>
    </row>
    <row r="8769" spans="1:14" x14ac:dyDescent="0.25">
      <c r="A8769">
        <v>89152</v>
      </c>
      <c r="B8769" t="s">
        <v>25</v>
      </c>
      <c r="C8769" t="s">
        <v>3288</v>
      </c>
      <c r="D8769">
        <v>2406845</v>
      </c>
      <c r="E8769" t="s">
        <v>10049</v>
      </c>
      <c r="F8769" t="s">
        <v>25</v>
      </c>
      <c r="G8769" t="s">
        <v>24</v>
      </c>
      <c r="I8769">
        <v>2</v>
      </c>
      <c r="J8769" s="1">
        <v>45342</v>
      </c>
      <c r="K8769">
        <v>205019003</v>
      </c>
      <c r="L8769" t="s">
        <v>3290</v>
      </c>
      <c r="M8769" t="s">
        <v>25</v>
      </c>
      <c r="N8769" t="s">
        <v>25</v>
      </c>
    </row>
    <row r="8770" spans="1:14" x14ac:dyDescent="0.25">
      <c r="A8770">
        <v>89154</v>
      </c>
      <c r="B8770" t="s">
        <v>25</v>
      </c>
      <c r="C8770" t="s">
        <v>3274</v>
      </c>
      <c r="D8770">
        <v>2406853</v>
      </c>
      <c r="E8770" t="s">
        <v>10050</v>
      </c>
      <c r="F8770" t="s">
        <v>25</v>
      </c>
      <c r="G8770" t="s">
        <v>24</v>
      </c>
      <c r="I8770">
        <v>1</v>
      </c>
      <c r="J8770" s="1">
        <v>41731</v>
      </c>
      <c r="K8770">
        <v>146781001</v>
      </c>
      <c r="L8770" t="s">
        <v>3276</v>
      </c>
      <c r="M8770" t="s">
        <v>25</v>
      </c>
      <c r="N8770" t="s">
        <v>25</v>
      </c>
    </row>
    <row r="8771" spans="1:14" x14ac:dyDescent="0.25">
      <c r="A8771">
        <v>89156</v>
      </c>
      <c r="B8771" t="s">
        <v>25</v>
      </c>
      <c r="C8771" t="s">
        <v>3274</v>
      </c>
      <c r="D8771">
        <v>2406896</v>
      </c>
      <c r="E8771" t="s">
        <v>10050</v>
      </c>
      <c r="F8771" t="s">
        <v>25</v>
      </c>
      <c r="G8771" t="s">
        <v>24</v>
      </c>
      <c r="I8771">
        <v>1</v>
      </c>
      <c r="J8771" s="1">
        <v>41731</v>
      </c>
      <c r="K8771">
        <v>146781002</v>
      </c>
      <c r="L8771" t="s">
        <v>3276</v>
      </c>
      <c r="M8771" t="s">
        <v>25</v>
      </c>
      <c r="N8771" t="s">
        <v>25</v>
      </c>
    </row>
    <row r="8772" spans="1:14" x14ac:dyDescent="0.25">
      <c r="A8772">
        <v>89158</v>
      </c>
      <c r="B8772" t="s">
        <v>3273</v>
      </c>
      <c r="C8772" t="s">
        <v>3274</v>
      </c>
      <c r="D8772">
        <v>2406926</v>
      </c>
      <c r="E8772" t="s">
        <v>10051</v>
      </c>
      <c r="F8772" t="s">
        <v>25</v>
      </c>
      <c r="G8772" t="s">
        <v>24</v>
      </c>
      <c r="I8772">
        <v>2</v>
      </c>
      <c r="J8772" s="1">
        <v>41507</v>
      </c>
      <c r="K8772">
        <v>216790062</v>
      </c>
      <c r="L8772" t="s">
        <v>3276</v>
      </c>
      <c r="M8772" t="s">
        <v>25</v>
      </c>
      <c r="N8772" t="s">
        <v>25</v>
      </c>
    </row>
    <row r="8773" spans="1:14" x14ac:dyDescent="0.25">
      <c r="A8773">
        <v>89162</v>
      </c>
      <c r="B8773" t="s">
        <v>25</v>
      </c>
      <c r="C8773" t="s">
        <v>3274</v>
      </c>
      <c r="D8773">
        <v>2406969</v>
      </c>
      <c r="E8773" t="s">
        <v>10052</v>
      </c>
      <c r="F8773" t="s">
        <v>25</v>
      </c>
      <c r="G8773" t="s">
        <v>24</v>
      </c>
      <c r="I8773">
        <v>1</v>
      </c>
      <c r="J8773" s="1">
        <v>42383</v>
      </c>
      <c r="K8773">
        <v>122562002</v>
      </c>
      <c r="L8773" t="s">
        <v>3276</v>
      </c>
      <c r="M8773" t="s">
        <v>25</v>
      </c>
      <c r="N8773" t="s">
        <v>25</v>
      </c>
    </row>
    <row r="8774" spans="1:14" x14ac:dyDescent="0.25">
      <c r="A8774">
        <v>89163</v>
      </c>
      <c r="B8774" t="s">
        <v>25</v>
      </c>
      <c r="C8774" t="s">
        <v>3274</v>
      </c>
      <c r="D8774">
        <v>2406977</v>
      </c>
      <c r="E8774" t="s">
        <v>10052</v>
      </c>
      <c r="F8774" t="s">
        <v>25</v>
      </c>
      <c r="G8774" t="s">
        <v>24</v>
      </c>
      <c r="I8774">
        <v>1</v>
      </c>
      <c r="J8774" s="1">
        <v>41964</v>
      </c>
      <c r="K8774">
        <v>122562001</v>
      </c>
      <c r="L8774" t="s">
        <v>3276</v>
      </c>
      <c r="M8774" t="s">
        <v>25</v>
      </c>
      <c r="N8774" t="s">
        <v>25</v>
      </c>
    </row>
    <row r="8775" spans="1:14" x14ac:dyDescent="0.25">
      <c r="A8775">
        <v>89171</v>
      </c>
      <c r="B8775" t="s">
        <v>3273</v>
      </c>
      <c r="C8775" t="s">
        <v>3274</v>
      </c>
      <c r="D8775">
        <v>2407051</v>
      </c>
      <c r="E8775" t="s">
        <v>10053</v>
      </c>
      <c r="F8775" t="s">
        <v>25</v>
      </c>
      <c r="G8775" t="s">
        <v>24</v>
      </c>
      <c r="I8775">
        <v>4</v>
      </c>
      <c r="J8775" s="1">
        <v>42488</v>
      </c>
      <c r="K8775">
        <v>451521030</v>
      </c>
      <c r="L8775" t="s">
        <v>3276</v>
      </c>
      <c r="M8775" t="s">
        <v>10054</v>
      </c>
      <c r="N8775" t="s">
        <v>25</v>
      </c>
    </row>
    <row r="8776" spans="1:14" x14ac:dyDescent="0.25">
      <c r="A8776">
        <v>8918</v>
      </c>
      <c r="B8776" t="s">
        <v>25</v>
      </c>
      <c r="C8776" t="s">
        <v>3274</v>
      </c>
      <c r="D8776">
        <v>755338</v>
      </c>
      <c r="E8776" t="s">
        <v>10055</v>
      </c>
      <c r="F8776" t="s">
        <v>25</v>
      </c>
      <c r="G8776" t="s">
        <v>24</v>
      </c>
      <c r="H8776">
        <v>67616</v>
      </c>
      <c r="I8776">
        <v>1</v>
      </c>
      <c r="J8776" s="1">
        <v>43914</v>
      </c>
      <c r="K8776">
        <v>108701006</v>
      </c>
      <c r="L8776" t="s">
        <v>3276</v>
      </c>
      <c r="M8776" t="s">
        <v>25</v>
      </c>
      <c r="N8776" t="s">
        <v>25</v>
      </c>
    </row>
    <row r="8777" spans="1:14" x14ac:dyDescent="0.25">
      <c r="A8777">
        <v>89182</v>
      </c>
      <c r="B8777" t="s">
        <v>25</v>
      </c>
      <c r="C8777" t="s">
        <v>3274</v>
      </c>
      <c r="D8777">
        <v>2407124</v>
      </c>
      <c r="E8777" t="s">
        <v>8294</v>
      </c>
      <c r="F8777" t="s">
        <v>10056</v>
      </c>
      <c r="G8777" t="s">
        <v>24</v>
      </c>
      <c r="I8777">
        <v>1</v>
      </c>
      <c r="J8777" s="1">
        <v>42109</v>
      </c>
      <c r="K8777">
        <v>119934003</v>
      </c>
      <c r="L8777" t="s">
        <v>3276</v>
      </c>
      <c r="M8777" t="s">
        <v>25</v>
      </c>
      <c r="N8777" t="s">
        <v>25</v>
      </c>
    </row>
    <row r="8778" spans="1:14" x14ac:dyDescent="0.25">
      <c r="A8778">
        <v>89184</v>
      </c>
      <c r="B8778" t="s">
        <v>25</v>
      </c>
      <c r="C8778" t="s">
        <v>3288</v>
      </c>
      <c r="D8778">
        <v>2407140</v>
      </c>
      <c r="E8778" t="s">
        <v>10057</v>
      </c>
      <c r="F8778" t="s">
        <v>25</v>
      </c>
      <c r="G8778" t="s">
        <v>24</v>
      </c>
      <c r="I8778">
        <v>1</v>
      </c>
      <c r="J8778" s="1">
        <v>45308</v>
      </c>
      <c r="K8778">
        <v>147601003</v>
      </c>
      <c r="L8778" t="s">
        <v>3290</v>
      </c>
      <c r="M8778" t="s">
        <v>25</v>
      </c>
      <c r="N8778" t="s">
        <v>25</v>
      </c>
    </row>
    <row r="8779" spans="1:14" x14ac:dyDescent="0.25">
      <c r="A8779">
        <v>89192</v>
      </c>
      <c r="B8779" t="s">
        <v>3273</v>
      </c>
      <c r="C8779" t="s">
        <v>3274</v>
      </c>
      <c r="D8779">
        <v>2407205</v>
      </c>
      <c r="E8779" t="s">
        <v>10058</v>
      </c>
      <c r="F8779" t="s">
        <v>25</v>
      </c>
      <c r="G8779" t="s">
        <v>24</v>
      </c>
      <c r="I8779">
        <v>5</v>
      </c>
      <c r="J8779" s="1">
        <v>41785</v>
      </c>
      <c r="K8779">
        <v>525322036</v>
      </c>
      <c r="L8779" t="s">
        <v>3276</v>
      </c>
      <c r="M8779" t="s">
        <v>25</v>
      </c>
      <c r="N8779" t="s">
        <v>25</v>
      </c>
    </row>
    <row r="8780" spans="1:14" x14ac:dyDescent="0.25">
      <c r="A8780">
        <v>89196</v>
      </c>
      <c r="B8780" t="s">
        <v>25</v>
      </c>
      <c r="C8780" t="s">
        <v>3274</v>
      </c>
      <c r="D8780">
        <v>2407256</v>
      </c>
      <c r="E8780" t="s">
        <v>10059</v>
      </c>
      <c r="F8780" t="s">
        <v>25</v>
      </c>
      <c r="G8780" t="s">
        <v>24</v>
      </c>
      <c r="I8780">
        <v>1</v>
      </c>
      <c r="J8780" s="1">
        <v>45323</v>
      </c>
      <c r="K8780">
        <v>133055001</v>
      </c>
      <c r="L8780" t="s">
        <v>3276</v>
      </c>
      <c r="M8780" t="s">
        <v>25</v>
      </c>
      <c r="N8780" t="s">
        <v>25</v>
      </c>
    </row>
    <row r="8781" spans="1:14" x14ac:dyDescent="0.25">
      <c r="A8781">
        <v>89197</v>
      </c>
      <c r="B8781" t="s">
        <v>25</v>
      </c>
      <c r="C8781" t="s">
        <v>3274</v>
      </c>
      <c r="D8781">
        <v>2407264</v>
      </c>
      <c r="E8781" t="s">
        <v>10059</v>
      </c>
      <c r="F8781" t="s">
        <v>25</v>
      </c>
      <c r="G8781" t="s">
        <v>24</v>
      </c>
      <c r="I8781">
        <v>1</v>
      </c>
      <c r="J8781" s="1">
        <v>45323</v>
      </c>
      <c r="K8781">
        <v>133055002</v>
      </c>
      <c r="L8781" t="s">
        <v>3276</v>
      </c>
      <c r="M8781" t="s">
        <v>25</v>
      </c>
      <c r="N8781" t="s">
        <v>25</v>
      </c>
    </row>
    <row r="8782" spans="1:14" x14ac:dyDescent="0.25">
      <c r="A8782">
        <v>89198</v>
      </c>
      <c r="B8782" t="s">
        <v>25</v>
      </c>
      <c r="C8782" t="s">
        <v>3274</v>
      </c>
      <c r="D8782">
        <v>2407272</v>
      </c>
      <c r="E8782" t="s">
        <v>10059</v>
      </c>
      <c r="F8782" t="s">
        <v>25</v>
      </c>
      <c r="G8782" t="s">
        <v>24</v>
      </c>
      <c r="I8782">
        <v>1</v>
      </c>
      <c r="J8782" s="1">
        <v>45323</v>
      </c>
      <c r="K8782">
        <v>133055003</v>
      </c>
      <c r="L8782" t="s">
        <v>3276</v>
      </c>
      <c r="M8782" t="s">
        <v>25</v>
      </c>
      <c r="N8782" t="s">
        <v>25</v>
      </c>
    </row>
    <row r="8783" spans="1:14" x14ac:dyDescent="0.25">
      <c r="A8783">
        <v>89199</v>
      </c>
      <c r="B8783" t="s">
        <v>25</v>
      </c>
      <c r="C8783" t="s">
        <v>3274</v>
      </c>
      <c r="D8783">
        <v>2407280</v>
      </c>
      <c r="E8783" t="s">
        <v>10059</v>
      </c>
      <c r="F8783" t="s">
        <v>25</v>
      </c>
      <c r="G8783" t="s">
        <v>24</v>
      </c>
      <c r="I8783">
        <v>1</v>
      </c>
      <c r="J8783" s="1">
        <v>45323</v>
      </c>
      <c r="K8783">
        <v>133055004</v>
      </c>
      <c r="L8783" t="s">
        <v>3276</v>
      </c>
      <c r="M8783" t="s">
        <v>25</v>
      </c>
      <c r="N8783" t="s">
        <v>25</v>
      </c>
    </row>
    <row r="8784" spans="1:14" x14ac:dyDescent="0.25">
      <c r="A8784">
        <v>89203</v>
      </c>
      <c r="B8784" t="s">
        <v>25</v>
      </c>
      <c r="C8784" t="s">
        <v>3274</v>
      </c>
      <c r="D8784">
        <v>2407329</v>
      </c>
      <c r="E8784" t="s">
        <v>10060</v>
      </c>
      <c r="F8784" t="s">
        <v>25</v>
      </c>
      <c r="G8784" t="s">
        <v>24</v>
      </c>
      <c r="I8784">
        <v>1</v>
      </c>
      <c r="J8784" s="1">
        <v>41939</v>
      </c>
      <c r="K8784">
        <v>154350001</v>
      </c>
      <c r="L8784" t="s">
        <v>3276</v>
      </c>
      <c r="M8784" t="s">
        <v>10060</v>
      </c>
      <c r="N8784" t="s">
        <v>25</v>
      </c>
    </row>
    <row r="8785" spans="1:14" x14ac:dyDescent="0.25">
      <c r="A8785">
        <v>89210</v>
      </c>
      <c r="B8785" t="s">
        <v>25</v>
      </c>
      <c r="C8785" t="s">
        <v>3274</v>
      </c>
      <c r="D8785">
        <v>2407418</v>
      </c>
      <c r="E8785" t="s">
        <v>10061</v>
      </c>
      <c r="F8785" t="s">
        <v>25</v>
      </c>
      <c r="G8785" t="s">
        <v>24</v>
      </c>
      <c r="I8785">
        <v>1</v>
      </c>
      <c r="J8785" s="1">
        <v>45239</v>
      </c>
      <c r="K8785">
        <v>150435002</v>
      </c>
      <c r="L8785" t="s">
        <v>3276</v>
      </c>
      <c r="M8785" t="s">
        <v>25</v>
      </c>
      <c r="N8785" t="s">
        <v>25</v>
      </c>
    </row>
    <row r="8786" spans="1:14" x14ac:dyDescent="0.25">
      <c r="A8786">
        <v>89212</v>
      </c>
      <c r="B8786" t="s">
        <v>25</v>
      </c>
      <c r="C8786" t="s">
        <v>3274</v>
      </c>
      <c r="D8786">
        <v>2407434</v>
      </c>
      <c r="E8786" t="s">
        <v>10061</v>
      </c>
      <c r="F8786" t="s">
        <v>25</v>
      </c>
      <c r="G8786" t="s">
        <v>24</v>
      </c>
      <c r="I8786">
        <v>1</v>
      </c>
      <c r="J8786" s="1">
        <v>45239</v>
      </c>
      <c r="K8786">
        <v>150435004</v>
      </c>
      <c r="L8786" t="s">
        <v>3276</v>
      </c>
      <c r="M8786" t="s">
        <v>25</v>
      </c>
      <c r="N8786" t="s">
        <v>25</v>
      </c>
    </row>
    <row r="8787" spans="1:14" x14ac:dyDescent="0.25">
      <c r="A8787">
        <v>89213</v>
      </c>
      <c r="B8787" t="s">
        <v>25</v>
      </c>
      <c r="C8787" t="s">
        <v>3274</v>
      </c>
      <c r="D8787">
        <v>2407442</v>
      </c>
      <c r="E8787" t="s">
        <v>10062</v>
      </c>
      <c r="F8787" t="s">
        <v>25</v>
      </c>
      <c r="G8787" t="s">
        <v>24</v>
      </c>
      <c r="I8787">
        <v>1</v>
      </c>
      <c r="J8787" s="1">
        <v>45400</v>
      </c>
      <c r="K8787">
        <v>103615026</v>
      </c>
      <c r="L8787" t="s">
        <v>3276</v>
      </c>
      <c r="M8787" t="s">
        <v>25</v>
      </c>
      <c r="N8787" t="s">
        <v>25</v>
      </c>
    </row>
    <row r="8788" spans="1:14" x14ac:dyDescent="0.25">
      <c r="A8788">
        <v>89214</v>
      </c>
      <c r="B8788" t="s">
        <v>25</v>
      </c>
      <c r="C8788" t="s">
        <v>3274</v>
      </c>
      <c r="D8788">
        <v>2407450</v>
      </c>
      <c r="E8788" t="s">
        <v>10063</v>
      </c>
      <c r="F8788" t="s">
        <v>25</v>
      </c>
      <c r="G8788" t="s">
        <v>24</v>
      </c>
      <c r="I8788">
        <v>1</v>
      </c>
      <c r="J8788" s="1">
        <v>45400</v>
      </c>
      <c r="K8788">
        <v>103615009</v>
      </c>
      <c r="L8788" t="s">
        <v>3276</v>
      </c>
      <c r="M8788" t="s">
        <v>25</v>
      </c>
      <c r="N8788" t="s">
        <v>25</v>
      </c>
    </row>
    <row r="8789" spans="1:14" x14ac:dyDescent="0.25">
      <c r="A8789">
        <v>89215</v>
      </c>
      <c r="B8789" t="s">
        <v>25</v>
      </c>
      <c r="C8789" t="s">
        <v>3274</v>
      </c>
      <c r="D8789">
        <v>2407469</v>
      </c>
      <c r="E8789" t="s">
        <v>10064</v>
      </c>
      <c r="F8789" t="s">
        <v>25</v>
      </c>
      <c r="G8789" t="s">
        <v>24</v>
      </c>
      <c r="I8789">
        <v>1</v>
      </c>
      <c r="J8789" s="1">
        <v>45400</v>
      </c>
      <c r="K8789">
        <v>103615022</v>
      </c>
      <c r="L8789" t="s">
        <v>3276</v>
      </c>
      <c r="M8789" t="s">
        <v>25</v>
      </c>
      <c r="N8789" t="s">
        <v>25</v>
      </c>
    </row>
    <row r="8790" spans="1:14" x14ac:dyDescent="0.25">
      <c r="A8790">
        <v>89216</v>
      </c>
      <c r="B8790" t="s">
        <v>25</v>
      </c>
      <c r="C8790" t="s">
        <v>3274</v>
      </c>
      <c r="D8790">
        <v>2407477</v>
      </c>
      <c r="E8790" t="s">
        <v>10065</v>
      </c>
      <c r="F8790" t="s">
        <v>25</v>
      </c>
      <c r="G8790" t="s">
        <v>24</v>
      </c>
      <c r="I8790">
        <v>1</v>
      </c>
      <c r="J8790" s="1">
        <v>45400</v>
      </c>
      <c r="K8790">
        <v>103615027</v>
      </c>
      <c r="L8790" t="s">
        <v>3276</v>
      </c>
      <c r="M8790" t="s">
        <v>25</v>
      </c>
      <c r="N8790" t="s">
        <v>25</v>
      </c>
    </row>
    <row r="8791" spans="1:14" x14ac:dyDescent="0.25">
      <c r="A8791">
        <v>89217</v>
      </c>
      <c r="B8791" t="s">
        <v>25</v>
      </c>
      <c r="C8791" t="s">
        <v>3274</v>
      </c>
      <c r="D8791">
        <v>2407485</v>
      </c>
      <c r="E8791" t="s">
        <v>10066</v>
      </c>
      <c r="F8791" t="s">
        <v>25</v>
      </c>
      <c r="G8791" t="s">
        <v>24</v>
      </c>
      <c r="I8791">
        <v>1</v>
      </c>
      <c r="J8791" s="1">
        <v>45321</v>
      </c>
      <c r="K8791">
        <v>138223001</v>
      </c>
      <c r="L8791" t="s">
        <v>3276</v>
      </c>
      <c r="M8791" t="s">
        <v>25</v>
      </c>
      <c r="N8791" t="s">
        <v>25</v>
      </c>
    </row>
    <row r="8792" spans="1:14" x14ac:dyDescent="0.25">
      <c r="A8792">
        <v>89218</v>
      </c>
      <c r="B8792" t="s">
        <v>25</v>
      </c>
      <c r="C8792" t="s">
        <v>3274</v>
      </c>
      <c r="D8792">
        <v>2407493</v>
      </c>
      <c r="E8792" t="s">
        <v>10066</v>
      </c>
      <c r="F8792" t="s">
        <v>25</v>
      </c>
      <c r="G8792" t="s">
        <v>24</v>
      </c>
      <c r="I8792">
        <v>1</v>
      </c>
      <c r="J8792" s="1">
        <v>45321</v>
      </c>
      <c r="K8792">
        <v>138223002</v>
      </c>
      <c r="L8792" t="s">
        <v>3276</v>
      </c>
      <c r="M8792" t="s">
        <v>25</v>
      </c>
      <c r="N8792" t="s">
        <v>25</v>
      </c>
    </row>
    <row r="8793" spans="1:14" x14ac:dyDescent="0.25">
      <c r="A8793">
        <v>89232</v>
      </c>
      <c r="B8793" t="s">
        <v>25</v>
      </c>
      <c r="C8793" t="s">
        <v>3274</v>
      </c>
      <c r="D8793">
        <v>2407590</v>
      </c>
      <c r="E8793" t="s">
        <v>10067</v>
      </c>
      <c r="F8793" t="s">
        <v>25</v>
      </c>
      <c r="G8793" t="s">
        <v>24</v>
      </c>
      <c r="I8793">
        <v>1</v>
      </c>
      <c r="J8793" s="1">
        <v>41579</v>
      </c>
      <c r="K8793">
        <v>128227001</v>
      </c>
      <c r="L8793" t="s">
        <v>3276</v>
      </c>
      <c r="M8793" t="s">
        <v>25</v>
      </c>
      <c r="N8793" t="s">
        <v>25</v>
      </c>
    </row>
    <row r="8794" spans="1:14" x14ac:dyDescent="0.25">
      <c r="A8794">
        <v>89234</v>
      </c>
      <c r="B8794" t="s">
        <v>25</v>
      </c>
      <c r="C8794" t="s">
        <v>3274</v>
      </c>
      <c r="D8794">
        <v>2407612</v>
      </c>
      <c r="E8794" t="s">
        <v>10068</v>
      </c>
      <c r="F8794" t="s">
        <v>25</v>
      </c>
      <c r="G8794" t="s">
        <v>24</v>
      </c>
      <c r="I8794">
        <v>1</v>
      </c>
      <c r="J8794" s="1">
        <v>42585</v>
      </c>
      <c r="K8794">
        <v>102009001</v>
      </c>
      <c r="L8794" t="s">
        <v>3276</v>
      </c>
      <c r="M8794" t="s">
        <v>10069</v>
      </c>
      <c r="N8794" t="s">
        <v>25</v>
      </c>
    </row>
    <row r="8795" spans="1:14" x14ac:dyDescent="0.25">
      <c r="A8795">
        <v>89236</v>
      </c>
      <c r="B8795" t="s">
        <v>25</v>
      </c>
      <c r="C8795" t="s">
        <v>3274</v>
      </c>
      <c r="D8795">
        <v>2407639</v>
      </c>
      <c r="E8795" t="s">
        <v>10070</v>
      </c>
      <c r="F8795" t="s">
        <v>25</v>
      </c>
      <c r="G8795" t="s">
        <v>24</v>
      </c>
      <c r="I8795">
        <v>1</v>
      </c>
      <c r="J8795" s="1">
        <v>45400</v>
      </c>
      <c r="K8795">
        <v>141761002</v>
      </c>
      <c r="L8795" t="s">
        <v>3276</v>
      </c>
      <c r="M8795" t="s">
        <v>25</v>
      </c>
      <c r="N8795" t="s">
        <v>25</v>
      </c>
    </row>
    <row r="8796" spans="1:14" x14ac:dyDescent="0.25">
      <c r="A8796">
        <v>89240</v>
      </c>
      <c r="B8796" t="s">
        <v>25</v>
      </c>
      <c r="C8796" t="s">
        <v>3274</v>
      </c>
      <c r="D8796">
        <v>2407671</v>
      </c>
      <c r="E8796" t="s">
        <v>10071</v>
      </c>
      <c r="F8796" t="s">
        <v>25</v>
      </c>
      <c r="G8796" t="s">
        <v>24</v>
      </c>
      <c r="I8796">
        <v>1</v>
      </c>
      <c r="J8796" s="1">
        <v>45250</v>
      </c>
      <c r="K8796">
        <v>131858006</v>
      </c>
      <c r="L8796" t="s">
        <v>3276</v>
      </c>
      <c r="M8796" t="s">
        <v>25</v>
      </c>
      <c r="N8796" t="s">
        <v>25</v>
      </c>
    </row>
    <row r="8797" spans="1:14" x14ac:dyDescent="0.25">
      <c r="A8797">
        <v>89241</v>
      </c>
      <c r="B8797" t="s">
        <v>25</v>
      </c>
      <c r="C8797" t="s">
        <v>3274</v>
      </c>
      <c r="D8797">
        <v>2407701</v>
      </c>
      <c r="E8797" t="s">
        <v>10071</v>
      </c>
      <c r="F8797" t="s">
        <v>25</v>
      </c>
      <c r="G8797" t="s">
        <v>24</v>
      </c>
      <c r="I8797">
        <v>1</v>
      </c>
      <c r="J8797" s="1">
        <v>45250</v>
      </c>
      <c r="K8797">
        <v>131858003</v>
      </c>
      <c r="L8797" t="s">
        <v>3276</v>
      </c>
      <c r="M8797" t="s">
        <v>25</v>
      </c>
      <c r="N8797" t="s">
        <v>25</v>
      </c>
    </row>
    <row r="8798" spans="1:14" x14ac:dyDescent="0.25">
      <c r="A8798">
        <v>89242</v>
      </c>
      <c r="B8798" t="s">
        <v>25</v>
      </c>
      <c r="C8798" t="s">
        <v>3274</v>
      </c>
      <c r="D8798">
        <v>2407728</v>
      </c>
      <c r="E8798" t="s">
        <v>10071</v>
      </c>
      <c r="F8798" t="s">
        <v>25</v>
      </c>
      <c r="G8798" t="s">
        <v>24</v>
      </c>
      <c r="I8798">
        <v>1</v>
      </c>
      <c r="J8798" s="1">
        <v>45250</v>
      </c>
      <c r="K8798">
        <v>131858005</v>
      </c>
      <c r="L8798" t="s">
        <v>3276</v>
      </c>
      <c r="M8798" t="s">
        <v>25</v>
      </c>
      <c r="N8798" t="s">
        <v>25</v>
      </c>
    </row>
    <row r="8799" spans="1:14" x14ac:dyDescent="0.25">
      <c r="A8799">
        <v>89243</v>
      </c>
      <c r="B8799" t="s">
        <v>25</v>
      </c>
      <c r="C8799" t="s">
        <v>3274</v>
      </c>
      <c r="D8799">
        <v>2407736</v>
      </c>
      <c r="E8799" t="s">
        <v>10071</v>
      </c>
      <c r="F8799" t="s">
        <v>25</v>
      </c>
      <c r="G8799" t="s">
        <v>24</v>
      </c>
      <c r="I8799">
        <v>1</v>
      </c>
      <c r="J8799" s="1">
        <v>45250</v>
      </c>
      <c r="K8799">
        <v>131858007</v>
      </c>
      <c r="L8799" t="s">
        <v>3276</v>
      </c>
      <c r="M8799" t="s">
        <v>25</v>
      </c>
      <c r="N8799" t="s">
        <v>25</v>
      </c>
    </row>
    <row r="8800" spans="1:14" x14ac:dyDescent="0.25">
      <c r="A8800">
        <v>89244</v>
      </c>
      <c r="B8800" t="s">
        <v>25</v>
      </c>
      <c r="C8800" t="s">
        <v>3274</v>
      </c>
      <c r="D8800">
        <v>2407698</v>
      </c>
      <c r="E8800" t="s">
        <v>10071</v>
      </c>
      <c r="F8800" t="s">
        <v>25</v>
      </c>
      <c r="G8800" t="s">
        <v>24</v>
      </c>
      <c r="I8800">
        <v>1</v>
      </c>
      <c r="J8800" s="1">
        <v>45250</v>
      </c>
      <c r="K8800">
        <v>131858004</v>
      </c>
      <c r="L8800" t="s">
        <v>3276</v>
      </c>
      <c r="M8800" t="s">
        <v>25</v>
      </c>
      <c r="N8800" t="s">
        <v>25</v>
      </c>
    </row>
    <row r="8801" spans="1:14" x14ac:dyDescent="0.25">
      <c r="A8801">
        <v>89245</v>
      </c>
      <c r="B8801" t="s">
        <v>25</v>
      </c>
      <c r="C8801" t="s">
        <v>3274</v>
      </c>
      <c r="D8801">
        <v>2407744</v>
      </c>
      <c r="E8801" t="s">
        <v>10072</v>
      </c>
      <c r="F8801" t="s">
        <v>25</v>
      </c>
      <c r="G8801" t="s">
        <v>24</v>
      </c>
      <c r="I8801">
        <v>1</v>
      </c>
      <c r="J8801" s="1">
        <v>45327</v>
      </c>
      <c r="K8801">
        <v>131315002</v>
      </c>
      <c r="L8801" t="s">
        <v>3276</v>
      </c>
      <c r="M8801" t="s">
        <v>25</v>
      </c>
      <c r="N8801" t="s">
        <v>25</v>
      </c>
    </row>
    <row r="8802" spans="1:14" x14ac:dyDescent="0.25">
      <c r="A8802">
        <v>89246</v>
      </c>
      <c r="B8802" t="s">
        <v>25</v>
      </c>
      <c r="C8802" t="s">
        <v>3274</v>
      </c>
      <c r="D8802">
        <v>2407752</v>
      </c>
      <c r="E8802" t="s">
        <v>10072</v>
      </c>
      <c r="F8802" t="s">
        <v>25</v>
      </c>
      <c r="G8802" t="s">
        <v>24</v>
      </c>
      <c r="I8802">
        <v>1</v>
      </c>
      <c r="J8802" s="1">
        <v>45463</v>
      </c>
      <c r="K8802">
        <v>131315006</v>
      </c>
      <c r="L8802" t="s">
        <v>3276</v>
      </c>
      <c r="M8802" t="s">
        <v>25</v>
      </c>
      <c r="N8802" t="s">
        <v>25</v>
      </c>
    </row>
    <row r="8803" spans="1:14" x14ac:dyDescent="0.25">
      <c r="A8803">
        <v>89247</v>
      </c>
      <c r="B8803" t="s">
        <v>25</v>
      </c>
      <c r="C8803" t="s">
        <v>3270</v>
      </c>
      <c r="D8803">
        <v>2407760</v>
      </c>
      <c r="E8803" t="s">
        <v>10073</v>
      </c>
      <c r="F8803" t="s">
        <v>25</v>
      </c>
      <c r="G8803" t="s">
        <v>24</v>
      </c>
      <c r="I8803">
        <v>3</v>
      </c>
      <c r="J8803" s="1">
        <v>45321</v>
      </c>
      <c r="K8803">
        <v>346983004</v>
      </c>
      <c r="L8803" t="s">
        <v>3272</v>
      </c>
      <c r="M8803" t="s">
        <v>25</v>
      </c>
      <c r="N8803" t="s">
        <v>25</v>
      </c>
    </row>
    <row r="8804" spans="1:14" x14ac:dyDescent="0.25">
      <c r="A8804">
        <v>89256</v>
      </c>
      <c r="B8804" t="s">
        <v>25</v>
      </c>
      <c r="C8804" t="s">
        <v>3274</v>
      </c>
      <c r="D8804">
        <v>2407841</v>
      </c>
      <c r="E8804" t="s">
        <v>10074</v>
      </c>
      <c r="F8804" t="s">
        <v>25</v>
      </c>
      <c r="G8804" t="s">
        <v>24</v>
      </c>
      <c r="I8804">
        <v>1</v>
      </c>
      <c r="J8804" s="1">
        <v>42020</v>
      </c>
      <c r="K8804">
        <v>141702001</v>
      </c>
      <c r="L8804" t="s">
        <v>3276</v>
      </c>
      <c r="M8804" t="s">
        <v>25</v>
      </c>
      <c r="N8804" t="s">
        <v>25</v>
      </c>
    </row>
    <row r="8805" spans="1:14" x14ac:dyDescent="0.25">
      <c r="A8805">
        <v>89270</v>
      </c>
      <c r="B8805" t="s">
        <v>25</v>
      </c>
      <c r="C8805" t="s">
        <v>3274</v>
      </c>
      <c r="D8805">
        <v>2408007</v>
      </c>
      <c r="E8805" t="s">
        <v>10075</v>
      </c>
      <c r="F8805" t="s">
        <v>25</v>
      </c>
      <c r="G8805" t="s">
        <v>24</v>
      </c>
      <c r="I8805">
        <v>1</v>
      </c>
      <c r="J8805" s="1">
        <v>44613</v>
      </c>
      <c r="K8805">
        <v>123302012</v>
      </c>
      <c r="L8805" t="s">
        <v>3276</v>
      </c>
      <c r="M8805" t="s">
        <v>25</v>
      </c>
      <c r="N8805" t="s">
        <v>25</v>
      </c>
    </row>
    <row r="8806" spans="1:14" x14ac:dyDescent="0.25">
      <c r="A8806">
        <v>89271</v>
      </c>
      <c r="B8806" t="s">
        <v>25</v>
      </c>
      <c r="C8806" t="s">
        <v>3274</v>
      </c>
      <c r="D8806">
        <v>2408015</v>
      </c>
      <c r="E8806" t="s">
        <v>10075</v>
      </c>
      <c r="F8806" t="s">
        <v>25</v>
      </c>
      <c r="G8806" t="s">
        <v>24</v>
      </c>
      <c r="I8806">
        <v>1</v>
      </c>
      <c r="J8806" s="1">
        <v>44613</v>
      </c>
      <c r="K8806">
        <v>123302017</v>
      </c>
      <c r="L8806" t="s">
        <v>3276</v>
      </c>
      <c r="M8806" t="s">
        <v>25</v>
      </c>
      <c r="N8806" t="s">
        <v>25</v>
      </c>
    </row>
    <row r="8807" spans="1:14" x14ac:dyDescent="0.25">
      <c r="A8807">
        <v>89272</v>
      </c>
      <c r="B8807" t="s">
        <v>25</v>
      </c>
      <c r="C8807" t="s">
        <v>3274</v>
      </c>
      <c r="D8807">
        <v>2408023</v>
      </c>
      <c r="E8807" t="s">
        <v>10075</v>
      </c>
      <c r="F8807" t="s">
        <v>25</v>
      </c>
      <c r="G8807" t="s">
        <v>24</v>
      </c>
      <c r="I8807">
        <v>1</v>
      </c>
      <c r="J8807" s="1">
        <v>44613</v>
      </c>
      <c r="K8807">
        <v>123302018</v>
      </c>
      <c r="L8807" t="s">
        <v>3276</v>
      </c>
      <c r="M8807" t="s">
        <v>25</v>
      </c>
      <c r="N8807" t="s">
        <v>25</v>
      </c>
    </row>
    <row r="8808" spans="1:14" x14ac:dyDescent="0.25">
      <c r="A8808">
        <v>89273</v>
      </c>
      <c r="B8808" t="s">
        <v>25</v>
      </c>
      <c r="C8808" t="s">
        <v>3274</v>
      </c>
      <c r="D8808">
        <v>2408031</v>
      </c>
      <c r="E8808" t="s">
        <v>10075</v>
      </c>
      <c r="F8808" t="s">
        <v>25</v>
      </c>
      <c r="G8808" t="s">
        <v>24</v>
      </c>
      <c r="I8808">
        <v>1</v>
      </c>
      <c r="J8808" s="1">
        <v>44613</v>
      </c>
      <c r="K8808">
        <v>123302019</v>
      </c>
      <c r="L8808" t="s">
        <v>3276</v>
      </c>
      <c r="M8808" t="s">
        <v>25</v>
      </c>
      <c r="N8808" t="s">
        <v>25</v>
      </c>
    </row>
    <row r="8809" spans="1:14" x14ac:dyDescent="0.25">
      <c r="A8809">
        <v>89274</v>
      </c>
      <c r="B8809" t="s">
        <v>25</v>
      </c>
      <c r="C8809" t="s">
        <v>3274</v>
      </c>
      <c r="D8809">
        <v>2408058</v>
      </c>
      <c r="E8809" t="s">
        <v>10075</v>
      </c>
      <c r="F8809" t="s">
        <v>25</v>
      </c>
      <c r="G8809" t="s">
        <v>24</v>
      </c>
      <c r="I8809">
        <v>1</v>
      </c>
      <c r="J8809" s="1">
        <v>44613</v>
      </c>
      <c r="K8809">
        <v>123302020</v>
      </c>
      <c r="L8809" t="s">
        <v>3276</v>
      </c>
      <c r="M8809" t="s">
        <v>25</v>
      </c>
      <c r="N8809" t="s">
        <v>25</v>
      </c>
    </row>
    <row r="8810" spans="1:14" x14ac:dyDescent="0.25">
      <c r="A8810">
        <v>89280</v>
      </c>
      <c r="B8810" t="s">
        <v>25</v>
      </c>
      <c r="C8810" t="s">
        <v>3274</v>
      </c>
      <c r="D8810">
        <v>2408112</v>
      </c>
      <c r="E8810" t="s">
        <v>10076</v>
      </c>
      <c r="F8810" t="s">
        <v>25</v>
      </c>
      <c r="G8810" t="s">
        <v>24</v>
      </c>
      <c r="I8810">
        <v>2</v>
      </c>
      <c r="J8810" s="1">
        <v>42020</v>
      </c>
      <c r="K8810">
        <v>240204001</v>
      </c>
      <c r="L8810" t="s">
        <v>3276</v>
      </c>
      <c r="M8810" t="s">
        <v>25</v>
      </c>
      <c r="N8810" t="s">
        <v>25</v>
      </c>
    </row>
    <row r="8811" spans="1:14" x14ac:dyDescent="0.25">
      <c r="A8811">
        <v>89287</v>
      </c>
      <c r="B8811" t="s">
        <v>25</v>
      </c>
      <c r="C8811" t="s">
        <v>3274</v>
      </c>
      <c r="D8811">
        <v>2408120</v>
      </c>
      <c r="E8811" t="s">
        <v>10076</v>
      </c>
      <c r="F8811" t="s">
        <v>25</v>
      </c>
      <c r="G8811" t="s">
        <v>24</v>
      </c>
      <c r="I8811">
        <v>2</v>
      </c>
      <c r="J8811" s="1">
        <v>42020</v>
      </c>
      <c r="K8811">
        <v>240204002</v>
      </c>
      <c r="L8811" t="s">
        <v>3276</v>
      </c>
      <c r="M8811" t="s">
        <v>25</v>
      </c>
      <c r="N8811" t="s">
        <v>25</v>
      </c>
    </row>
    <row r="8812" spans="1:14" x14ac:dyDescent="0.25">
      <c r="A8812">
        <v>89288</v>
      </c>
      <c r="B8812" t="s">
        <v>25</v>
      </c>
      <c r="C8812" t="s">
        <v>3274</v>
      </c>
      <c r="D8812">
        <v>2408139</v>
      </c>
      <c r="E8812" t="s">
        <v>10076</v>
      </c>
      <c r="F8812" t="s">
        <v>25</v>
      </c>
      <c r="G8812" t="s">
        <v>24</v>
      </c>
      <c r="I8812">
        <v>2</v>
      </c>
      <c r="J8812" s="1">
        <v>42020</v>
      </c>
      <c r="K8812">
        <v>240204003</v>
      </c>
      <c r="L8812" t="s">
        <v>3276</v>
      </c>
      <c r="M8812" t="s">
        <v>25</v>
      </c>
      <c r="N8812" t="s">
        <v>25</v>
      </c>
    </row>
    <row r="8813" spans="1:14" x14ac:dyDescent="0.25">
      <c r="A8813">
        <v>89289</v>
      </c>
      <c r="B8813" t="s">
        <v>25</v>
      </c>
      <c r="C8813" t="s">
        <v>3274</v>
      </c>
      <c r="D8813">
        <v>2408147</v>
      </c>
      <c r="E8813" t="s">
        <v>10076</v>
      </c>
      <c r="F8813" t="s">
        <v>25</v>
      </c>
      <c r="G8813" t="s">
        <v>24</v>
      </c>
      <c r="I8813">
        <v>2</v>
      </c>
      <c r="J8813" s="1">
        <v>42020</v>
      </c>
      <c r="K8813">
        <v>240204004</v>
      </c>
      <c r="L8813" t="s">
        <v>3276</v>
      </c>
      <c r="M8813" t="s">
        <v>25</v>
      </c>
      <c r="N8813" t="s">
        <v>25</v>
      </c>
    </row>
    <row r="8814" spans="1:14" x14ac:dyDescent="0.25">
      <c r="A8814">
        <v>89290</v>
      </c>
      <c r="B8814" t="s">
        <v>25</v>
      </c>
      <c r="C8814" t="s">
        <v>3274</v>
      </c>
      <c r="D8814">
        <v>2408155</v>
      </c>
      <c r="E8814" t="s">
        <v>10076</v>
      </c>
      <c r="F8814" t="s">
        <v>25</v>
      </c>
      <c r="G8814" t="s">
        <v>24</v>
      </c>
      <c r="I8814">
        <v>2</v>
      </c>
      <c r="J8814" s="1">
        <v>42020</v>
      </c>
      <c r="K8814">
        <v>240204005</v>
      </c>
      <c r="L8814" t="s">
        <v>3276</v>
      </c>
      <c r="M8814" t="s">
        <v>25</v>
      </c>
      <c r="N8814" t="s">
        <v>25</v>
      </c>
    </row>
    <row r="8815" spans="1:14" x14ac:dyDescent="0.25">
      <c r="A8815">
        <v>89301</v>
      </c>
      <c r="B8815" t="s">
        <v>25</v>
      </c>
      <c r="C8815" t="s">
        <v>3274</v>
      </c>
      <c r="D8815">
        <v>2408287</v>
      </c>
      <c r="E8815" t="s">
        <v>10077</v>
      </c>
      <c r="F8815" t="s">
        <v>10078</v>
      </c>
      <c r="G8815" t="s">
        <v>24</v>
      </c>
      <c r="I8815">
        <v>1</v>
      </c>
      <c r="J8815" s="1">
        <v>45561</v>
      </c>
      <c r="K8815">
        <v>149361001</v>
      </c>
      <c r="L8815" t="s">
        <v>3276</v>
      </c>
      <c r="M8815" t="s">
        <v>25</v>
      </c>
      <c r="N8815" t="s">
        <v>25</v>
      </c>
    </row>
    <row r="8816" spans="1:14" x14ac:dyDescent="0.25">
      <c r="A8816">
        <v>89303</v>
      </c>
      <c r="B8816" t="s">
        <v>25</v>
      </c>
      <c r="C8816" t="s">
        <v>3270</v>
      </c>
      <c r="D8816">
        <v>2408309</v>
      </c>
      <c r="E8816" t="s">
        <v>10079</v>
      </c>
      <c r="F8816" t="s">
        <v>25</v>
      </c>
      <c r="G8816" t="s">
        <v>24</v>
      </c>
      <c r="I8816">
        <v>8</v>
      </c>
      <c r="J8816" s="1">
        <v>45422</v>
      </c>
      <c r="K8816">
        <v>854410003</v>
      </c>
      <c r="L8816" t="s">
        <v>3272</v>
      </c>
      <c r="M8816" t="s">
        <v>25</v>
      </c>
      <c r="N8816" t="s">
        <v>25</v>
      </c>
    </row>
    <row r="8817" spans="1:14" x14ac:dyDescent="0.25">
      <c r="A8817">
        <v>89304</v>
      </c>
      <c r="B8817" t="s">
        <v>25</v>
      </c>
      <c r="C8817" t="s">
        <v>3270</v>
      </c>
      <c r="D8817">
        <v>2408317</v>
      </c>
      <c r="E8817" t="s">
        <v>10080</v>
      </c>
      <c r="F8817" t="s">
        <v>25</v>
      </c>
      <c r="G8817" t="s">
        <v>24</v>
      </c>
      <c r="I8817">
        <v>1</v>
      </c>
      <c r="J8817" s="1">
        <v>45321</v>
      </c>
      <c r="K8817">
        <v>105859007</v>
      </c>
      <c r="L8817" t="s">
        <v>3272</v>
      </c>
      <c r="M8817" t="s">
        <v>25</v>
      </c>
      <c r="N8817" t="s">
        <v>25</v>
      </c>
    </row>
    <row r="8818" spans="1:14" x14ac:dyDescent="0.25">
      <c r="A8818">
        <v>89306</v>
      </c>
      <c r="B8818" t="s">
        <v>25</v>
      </c>
      <c r="C8818" t="s">
        <v>3288</v>
      </c>
      <c r="D8818">
        <v>2408333</v>
      </c>
      <c r="E8818" t="s">
        <v>10081</v>
      </c>
      <c r="F8818" t="s">
        <v>25</v>
      </c>
      <c r="G8818" t="s">
        <v>24</v>
      </c>
      <c r="I8818">
        <v>1</v>
      </c>
      <c r="J8818" s="1">
        <v>45566</v>
      </c>
      <c r="K8818">
        <v>111516007</v>
      </c>
      <c r="L8818" t="s">
        <v>3290</v>
      </c>
      <c r="M8818" t="s">
        <v>25</v>
      </c>
      <c r="N8818" t="s">
        <v>25</v>
      </c>
    </row>
    <row r="8819" spans="1:14" x14ac:dyDescent="0.25">
      <c r="A8819">
        <v>89318</v>
      </c>
      <c r="B8819" t="s">
        <v>25</v>
      </c>
      <c r="C8819" t="s">
        <v>3274</v>
      </c>
      <c r="D8819">
        <v>2408430</v>
      </c>
      <c r="E8819" t="s">
        <v>10082</v>
      </c>
      <c r="F8819" t="s">
        <v>25</v>
      </c>
      <c r="G8819" t="s">
        <v>24</v>
      </c>
      <c r="I8819">
        <v>1</v>
      </c>
      <c r="J8819" s="1">
        <v>45478</v>
      </c>
      <c r="K8819">
        <v>107629004</v>
      </c>
      <c r="L8819" t="s">
        <v>3276</v>
      </c>
      <c r="M8819" t="s">
        <v>25</v>
      </c>
      <c r="N8819" t="s">
        <v>25</v>
      </c>
    </row>
    <row r="8820" spans="1:14" x14ac:dyDescent="0.25">
      <c r="A8820">
        <v>89323</v>
      </c>
      <c r="B8820" t="s">
        <v>25</v>
      </c>
      <c r="C8820" t="s">
        <v>3274</v>
      </c>
      <c r="D8820">
        <v>2408473</v>
      </c>
      <c r="E8820" t="s">
        <v>10083</v>
      </c>
      <c r="F8820" t="s">
        <v>25</v>
      </c>
      <c r="G8820" t="s">
        <v>24</v>
      </c>
      <c r="I8820">
        <v>1</v>
      </c>
      <c r="J8820" s="1">
        <v>42368</v>
      </c>
      <c r="K8820">
        <v>141702001</v>
      </c>
      <c r="L8820" t="s">
        <v>3276</v>
      </c>
      <c r="M8820" t="s">
        <v>25</v>
      </c>
      <c r="N8820" t="s">
        <v>25</v>
      </c>
    </row>
    <row r="8821" spans="1:14" x14ac:dyDescent="0.25">
      <c r="A8821">
        <v>89326</v>
      </c>
      <c r="B8821" t="s">
        <v>25</v>
      </c>
      <c r="C8821" t="s">
        <v>3274</v>
      </c>
      <c r="D8821">
        <v>2408511</v>
      </c>
      <c r="E8821" t="s">
        <v>10084</v>
      </c>
      <c r="F8821" t="s">
        <v>10085</v>
      </c>
      <c r="G8821" t="s">
        <v>24</v>
      </c>
      <c r="I8821">
        <v>1</v>
      </c>
      <c r="J8821" s="1">
        <v>41653</v>
      </c>
      <c r="K8821">
        <v>105830009</v>
      </c>
      <c r="L8821" t="s">
        <v>3276</v>
      </c>
      <c r="M8821" t="s">
        <v>25</v>
      </c>
      <c r="N8821" t="s">
        <v>25</v>
      </c>
    </row>
    <row r="8822" spans="1:14" x14ac:dyDescent="0.25">
      <c r="A8822">
        <v>89327</v>
      </c>
      <c r="B8822" t="s">
        <v>25</v>
      </c>
      <c r="C8822" t="s">
        <v>3274</v>
      </c>
      <c r="D8822">
        <v>2408538</v>
      </c>
      <c r="E8822" t="s">
        <v>10084</v>
      </c>
      <c r="F8822" t="s">
        <v>10086</v>
      </c>
      <c r="G8822" t="s">
        <v>24</v>
      </c>
      <c r="I8822">
        <v>1</v>
      </c>
      <c r="J8822" s="1">
        <v>41653</v>
      </c>
      <c r="K8822">
        <v>105830010</v>
      </c>
      <c r="L8822" t="s">
        <v>3276</v>
      </c>
      <c r="M8822" t="s">
        <v>25</v>
      </c>
      <c r="N8822" t="s">
        <v>25</v>
      </c>
    </row>
    <row r="8823" spans="1:14" x14ac:dyDescent="0.25">
      <c r="A8823">
        <v>89331</v>
      </c>
      <c r="B8823" t="s">
        <v>25</v>
      </c>
      <c r="C8823" t="s">
        <v>3274</v>
      </c>
      <c r="D8823">
        <v>2408570</v>
      </c>
      <c r="E8823" t="s">
        <v>10087</v>
      </c>
      <c r="F8823" t="s">
        <v>25</v>
      </c>
      <c r="G8823" t="s">
        <v>24</v>
      </c>
      <c r="I8823">
        <v>1</v>
      </c>
      <c r="J8823" s="1">
        <v>42926</v>
      </c>
      <c r="K8823">
        <v>133229001</v>
      </c>
      <c r="L8823" t="s">
        <v>3276</v>
      </c>
      <c r="M8823" t="s">
        <v>25</v>
      </c>
      <c r="N8823" t="s">
        <v>25</v>
      </c>
    </row>
    <row r="8824" spans="1:14" x14ac:dyDescent="0.25">
      <c r="A8824">
        <v>89334</v>
      </c>
      <c r="B8824" t="s">
        <v>25</v>
      </c>
      <c r="C8824" t="s">
        <v>3274</v>
      </c>
      <c r="D8824">
        <v>2408600</v>
      </c>
      <c r="E8824" t="s">
        <v>10088</v>
      </c>
      <c r="F8824" t="s">
        <v>25</v>
      </c>
      <c r="G8824" t="s">
        <v>24</v>
      </c>
      <c r="I8824">
        <v>1</v>
      </c>
      <c r="J8824" s="1">
        <v>45229</v>
      </c>
      <c r="K8824">
        <v>131548001</v>
      </c>
      <c r="L8824" t="s">
        <v>3276</v>
      </c>
      <c r="M8824" t="s">
        <v>25</v>
      </c>
      <c r="N8824" t="s">
        <v>25</v>
      </c>
    </row>
    <row r="8825" spans="1:14" x14ac:dyDescent="0.25">
      <c r="A8825">
        <v>89335</v>
      </c>
      <c r="B8825" t="s">
        <v>25</v>
      </c>
      <c r="C8825" t="s">
        <v>3274</v>
      </c>
      <c r="D8825">
        <v>2408619</v>
      </c>
      <c r="E8825" t="s">
        <v>10088</v>
      </c>
      <c r="F8825" t="s">
        <v>25</v>
      </c>
      <c r="G8825" t="s">
        <v>24</v>
      </c>
      <c r="I8825">
        <v>1</v>
      </c>
      <c r="J8825" s="1">
        <v>45229</v>
      </c>
      <c r="K8825">
        <v>131548002</v>
      </c>
      <c r="L8825" t="s">
        <v>3276</v>
      </c>
      <c r="M8825" t="s">
        <v>25</v>
      </c>
      <c r="N8825" t="s">
        <v>25</v>
      </c>
    </row>
    <row r="8826" spans="1:14" x14ac:dyDescent="0.25">
      <c r="A8826">
        <v>89336</v>
      </c>
      <c r="B8826" t="s">
        <v>25</v>
      </c>
      <c r="C8826" t="s">
        <v>3274</v>
      </c>
      <c r="D8826">
        <v>2408627</v>
      </c>
      <c r="E8826" t="s">
        <v>10089</v>
      </c>
      <c r="F8826" t="s">
        <v>25</v>
      </c>
      <c r="G8826" t="s">
        <v>24</v>
      </c>
      <c r="I8826">
        <v>1</v>
      </c>
      <c r="J8826" s="1">
        <v>42023</v>
      </c>
      <c r="K8826">
        <v>133823003</v>
      </c>
      <c r="L8826" t="s">
        <v>3276</v>
      </c>
      <c r="M8826" t="s">
        <v>25</v>
      </c>
      <c r="N8826" t="s">
        <v>25</v>
      </c>
    </row>
    <row r="8827" spans="1:14" x14ac:dyDescent="0.25">
      <c r="A8827">
        <v>89337</v>
      </c>
      <c r="B8827" t="s">
        <v>25</v>
      </c>
      <c r="C8827" t="s">
        <v>3274</v>
      </c>
      <c r="D8827">
        <v>2408635</v>
      </c>
      <c r="E8827" t="s">
        <v>10089</v>
      </c>
      <c r="F8827" t="s">
        <v>25</v>
      </c>
      <c r="G8827" t="s">
        <v>24</v>
      </c>
      <c r="I8827">
        <v>1</v>
      </c>
      <c r="J8827" s="1">
        <v>42023</v>
      </c>
      <c r="K8827">
        <v>133823001</v>
      </c>
      <c r="L8827" t="s">
        <v>3276</v>
      </c>
      <c r="M8827" t="s">
        <v>25</v>
      </c>
      <c r="N8827" t="s">
        <v>25</v>
      </c>
    </row>
    <row r="8828" spans="1:14" x14ac:dyDescent="0.25">
      <c r="A8828">
        <v>89338</v>
      </c>
      <c r="B8828" t="s">
        <v>25</v>
      </c>
      <c r="C8828" t="s">
        <v>3274</v>
      </c>
      <c r="D8828">
        <v>2408643</v>
      </c>
      <c r="E8828" t="s">
        <v>10089</v>
      </c>
      <c r="F8828" t="s">
        <v>25</v>
      </c>
      <c r="G8828" t="s">
        <v>24</v>
      </c>
      <c r="I8828">
        <v>1</v>
      </c>
      <c r="J8828" s="1">
        <v>42023</v>
      </c>
      <c r="K8828">
        <v>133823002</v>
      </c>
      <c r="L8828" t="s">
        <v>3276</v>
      </c>
      <c r="M8828" t="s">
        <v>25</v>
      </c>
      <c r="N8828" t="s">
        <v>25</v>
      </c>
    </row>
    <row r="8829" spans="1:14" x14ac:dyDescent="0.25">
      <c r="A8829">
        <v>89357</v>
      </c>
      <c r="B8829" t="s">
        <v>25</v>
      </c>
      <c r="C8829" t="s">
        <v>3274</v>
      </c>
      <c r="D8829">
        <v>2408813</v>
      </c>
      <c r="E8829" t="s">
        <v>10090</v>
      </c>
      <c r="F8829" t="s">
        <v>10091</v>
      </c>
      <c r="G8829" t="s">
        <v>24</v>
      </c>
      <c r="I8829">
        <v>1</v>
      </c>
      <c r="J8829" s="1">
        <v>45595</v>
      </c>
      <c r="K8829">
        <v>133260001</v>
      </c>
      <c r="L8829" t="s">
        <v>3276</v>
      </c>
      <c r="M8829" t="s">
        <v>10092</v>
      </c>
      <c r="N8829" t="s">
        <v>10093</v>
      </c>
    </row>
    <row r="8830" spans="1:14" x14ac:dyDescent="0.25">
      <c r="A8830">
        <v>89362</v>
      </c>
      <c r="B8830" t="s">
        <v>25</v>
      </c>
      <c r="C8830" t="s">
        <v>3274</v>
      </c>
      <c r="D8830">
        <v>2408872</v>
      </c>
      <c r="E8830" t="s">
        <v>10094</v>
      </c>
      <c r="F8830" t="s">
        <v>10095</v>
      </c>
      <c r="G8830" t="s">
        <v>24</v>
      </c>
      <c r="I8830">
        <v>2</v>
      </c>
      <c r="J8830" s="1">
        <v>43152</v>
      </c>
      <c r="K8830">
        <v>254450003</v>
      </c>
      <c r="L8830" t="s">
        <v>3276</v>
      </c>
      <c r="M8830" t="s">
        <v>25</v>
      </c>
      <c r="N8830" t="s">
        <v>25</v>
      </c>
    </row>
    <row r="8831" spans="1:14" x14ac:dyDescent="0.25">
      <c r="A8831">
        <v>89363</v>
      </c>
      <c r="B8831" t="s">
        <v>25</v>
      </c>
      <c r="C8831" t="s">
        <v>3274</v>
      </c>
      <c r="D8831">
        <v>2408880</v>
      </c>
      <c r="E8831" t="s">
        <v>10096</v>
      </c>
      <c r="F8831" t="s">
        <v>25</v>
      </c>
      <c r="G8831" t="s">
        <v>24</v>
      </c>
      <c r="I8831">
        <v>1</v>
      </c>
      <c r="J8831" s="1">
        <v>45316</v>
      </c>
      <c r="K8831">
        <v>125929001</v>
      </c>
      <c r="L8831" t="s">
        <v>3276</v>
      </c>
      <c r="M8831" t="s">
        <v>25</v>
      </c>
      <c r="N8831" t="s">
        <v>25</v>
      </c>
    </row>
    <row r="8832" spans="1:14" x14ac:dyDescent="0.25">
      <c r="A8832">
        <v>89364</v>
      </c>
      <c r="B8832" t="s">
        <v>25</v>
      </c>
      <c r="C8832" t="s">
        <v>3274</v>
      </c>
      <c r="D8832">
        <v>2408899</v>
      </c>
      <c r="E8832" t="s">
        <v>10096</v>
      </c>
      <c r="F8832" t="s">
        <v>25</v>
      </c>
      <c r="G8832" t="s">
        <v>24</v>
      </c>
      <c r="I8832">
        <v>1</v>
      </c>
      <c r="J8832" s="1">
        <v>45316</v>
      </c>
      <c r="K8832">
        <v>125929003</v>
      </c>
      <c r="L8832" t="s">
        <v>3276</v>
      </c>
      <c r="M8832" t="s">
        <v>25</v>
      </c>
      <c r="N8832" t="s">
        <v>25</v>
      </c>
    </row>
    <row r="8833" spans="1:14" x14ac:dyDescent="0.25">
      <c r="A8833">
        <v>89365</v>
      </c>
      <c r="B8833" t="s">
        <v>25</v>
      </c>
      <c r="C8833" t="s">
        <v>3274</v>
      </c>
      <c r="D8833">
        <v>2408902</v>
      </c>
      <c r="E8833" t="s">
        <v>10096</v>
      </c>
      <c r="F8833" t="s">
        <v>25</v>
      </c>
      <c r="G8833" t="s">
        <v>24</v>
      </c>
      <c r="I8833">
        <v>1</v>
      </c>
      <c r="J8833" s="1">
        <v>45316</v>
      </c>
      <c r="K8833">
        <v>125929002</v>
      </c>
      <c r="L8833" t="s">
        <v>3276</v>
      </c>
      <c r="M8833" t="s">
        <v>25</v>
      </c>
      <c r="N8833" t="s">
        <v>25</v>
      </c>
    </row>
    <row r="8834" spans="1:14" x14ac:dyDescent="0.25">
      <c r="A8834">
        <v>89366</v>
      </c>
      <c r="B8834" t="s">
        <v>25</v>
      </c>
      <c r="C8834" t="s">
        <v>3274</v>
      </c>
      <c r="D8834">
        <v>2408910</v>
      </c>
      <c r="E8834" t="s">
        <v>10097</v>
      </c>
      <c r="F8834" t="s">
        <v>25</v>
      </c>
      <c r="G8834" t="s">
        <v>24</v>
      </c>
      <c r="I8834">
        <v>1</v>
      </c>
      <c r="J8834" s="1">
        <v>45310</v>
      </c>
      <c r="K8834">
        <v>134440001</v>
      </c>
      <c r="L8834" t="s">
        <v>3276</v>
      </c>
      <c r="M8834" t="s">
        <v>25</v>
      </c>
      <c r="N8834" t="s">
        <v>25</v>
      </c>
    </row>
    <row r="8835" spans="1:14" x14ac:dyDescent="0.25">
      <c r="A8835">
        <v>89374</v>
      </c>
      <c r="B8835" t="s">
        <v>25</v>
      </c>
      <c r="C8835" t="s">
        <v>3274</v>
      </c>
      <c r="D8835">
        <v>2409003</v>
      </c>
      <c r="E8835" t="s">
        <v>10098</v>
      </c>
      <c r="F8835" t="s">
        <v>25</v>
      </c>
      <c r="G8835" t="s">
        <v>24</v>
      </c>
      <c r="I8835">
        <v>1</v>
      </c>
      <c r="J8835" s="1">
        <v>45329</v>
      </c>
      <c r="K8835">
        <v>136243003</v>
      </c>
      <c r="L8835" t="s">
        <v>3276</v>
      </c>
      <c r="M8835" t="s">
        <v>25</v>
      </c>
      <c r="N8835" t="s">
        <v>25</v>
      </c>
    </row>
    <row r="8836" spans="1:14" x14ac:dyDescent="0.25">
      <c r="A8836">
        <v>89375</v>
      </c>
      <c r="B8836" t="s">
        <v>25</v>
      </c>
      <c r="C8836" t="s">
        <v>3274</v>
      </c>
      <c r="D8836">
        <v>2409011</v>
      </c>
      <c r="E8836" t="s">
        <v>10099</v>
      </c>
      <c r="F8836" t="s">
        <v>25</v>
      </c>
      <c r="G8836" t="s">
        <v>24</v>
      </c>
      <c r="I8836">
        <v>1</v>
      </c>
      <c r="J8836" s="1">
        <v>43591</v>
      </c>
      <c r="K8836">
        <v>136243001</v>
      </c>
      <c r="L8836" t="s">
        <v>3276</v>
      </c>
      <c r="M8836" t="s">
        <v>25</v>
      </c>
      <c r="N8836" t="s">
        <v>25</v>
      </c>
    </row>
    <row r="8837" spans="1:14" x14ac:dyDescent="0.25">
      <c r="A8837">
        <v>89376</v>
      </c>
      <c r="B8837" t="s">
        <v>25</v>
      </c>
      <c r="C8837" t="s">
        <v>3274</v>
      </c>
      <c r="D8837">
        <v>2409038</v>
      </c>
      <c r="E8837" t="s">
        <v>10099</v>
      </c>
      <c r="F8837" t="s">
        <v>25</v>
      </c>
      <c r="G8837" t="s">
        <v>24</v>
      </c>
      <c r="I8837">
        <v>1</v>
      </c>
      <c r="J8837" s="1">
        <v>42376</v>
      </c>
      <c r="K8837">
        <v>136243002</v>
      </c>
      <c r="L8837" t="s">
        <v>3276</v>
      </c>
      <c r="M8837" t="s">
        <v>25</v>
      </c>
      <c r="N8837" t="s">
        <v>25</v>
      </c>
    </row>
    <row r="8838" spans="1:14" x14ac:dyDescent="0.25">
      <c r="A8838">
        <v>89382</v>
      </c>
      <c r="B8838" t="s">
        <v>25</v>
      </c>
      <c r="C8838" t="s">
        <v>3274</v>
      </c>
      <c r="D8838">
        <v>2409097</v>
      </c>
      <c r="E8838" t="s">
        <v>10100</v>
      </c>
      <c r="F8838" t="s">
        <v>25</v>
      </c>
      <c r="G8838" t="s">
        <v>24</v>
      </c>
      <c r="I8838">
        <v>1</v>
      </c>
      <c r="J8838" s="1">
        <v>43635</v>
      </c>
      <c r="K8838">
        <v>114760001</v>
      </c>
      <c r="L8838" t="s">
        <v>3276</v>
      </c>
      <c r="M8838" t="s">
        <v>25</v>
      </c>
      <c r="N8838" t="s">
        <v>25</v>
      </c>
    </row>
    <row r="8839" spans="1:14" x14ac:dyDescent="0.25">
      <c r="A8839">
        <v>89383</v>
      </c>
      <c r="B8839" t="s">
        <v>25</v>
      </c>
      <c r="C8839" t="s">
        <v>3274</v>
      </c>
      <c r="D8839">
        <v>2409100</v>
      </c>
      <c r="E8839" t="s">
        <v>10101</v>
      </c>
      <c r="F8839" t="s">
        <v>25</v>
      </c>
      <c r="G8839" t="s">
        <v>24</v>
      </c>
      <c r="I8839">
        <v>1</v>
      </c>
      <c r="J8839" s="1">
        <v>45321</v>
      </c>
      <c r="K8839">
        <v>154470001</v>
      </c>
      <c r="L8839" t="s">
        <v>3276</v>
      </c>
      <c r="M8839" t="s">
        <v>25</v>
      </c>
      <c r="N8839" t="s">
        <v>25</v>
      </c>
    </row>
    <row r="8840" spans="1:14" x14ac:dyDescent="0.25">
      <c r="A8840">
        <v>89384</v>
      </c>
      <c r="B8840" t="s">
        <v>25</v>
      </c>
      <c r="C8840" t="s">
        <v>3274</v>
      </c>
      <c r="D8840">
        <v>2409119</v>
      </c>
      <c r="E8840" t="s">
        <v>10101</v>
      </c>
      <c r="F8840" t="s">
        <v>25</v>
      </c>
      <c r="G8840" t="s">
        <v>24</v>
      </c>
      <c r="I8840">
        <v>1</v>
      </c>
      <c r="J8840" s="1">
        <v>45321</v>
      </c>
      <c r="K8840">
        <v>154470002</v>
      </c>
      <c r="L8840" t="s">
        <v>3276</v>
      </c>
      <c r="M8840" t="s">
        <v>25</v>
      </c>
      <c r="N8840" t="s">
        <v>25</v>
      </c>
    </row>
    <row r="8841" spans="1:14" x14ac:dyDescent="0.25">
      <c r="A8841">
        <v>89385</v>
      </c>
      <c r="B8841" t="s">
        <v>25</v>
      </c>
      <c r="C8841" t="s">
        <v>3274</v>
      </c>
      <c r="D8841">
        <v>2409127</v>
      </c>
      <c r="E8841" t="s">
        <v>10101</v>
      </c>
      <c r="F8841" t="s">
        <v>25</v>
      </c>
      <c r="G8841" t="s">
        <v>24</v>
      </c>
      <c r="I8841">
        <v>1</v>
      </c>
      <c r="J8841" s="1">
        <v>45321</v>
      </c>
      <c r="K8841">
        <v>154470003</v>
      </c>
      <c r="L8841" t="s">
        <v>3276</v>
      </c>
      <c r="M8841" t="s">
        <v>25</v>
      </c>
      <c r="N8841" t="s">
        <v>25</v>
      </c>
    </row>
    <row r="8842" spans="1:14" x14ac:dyDescent="0.25">
      <c r="A8842">
        <v>89386</v>
      </c>
      <c r="B8842" t="s">
        <v>25</v>
      </c>
      <c r="C8842" t="s">
        <v>3274</v>
      </c>
      <c r="D8842">
        <v>2409135</v>
      </c>
      <c r="E8842" t="s">
        <v>10101</v>
      </c>
      <c r="F8842" t="s">
        <v>25</v>
      </c>
      <c r="G8842" t="s">
        <v>24</v>
      </c>
      <c r="I8842">
        <v>1</v>
      </c>
      <c r="J8842" s="1">
        <v>45321</v>
      </c>
      <c r="K8842">
        <v>154470004</v>
      </c>
      <c r="L8842" t="s">
        <v>3276</v>
      </c>
      <c r="M8842" t="s">
        <v>25</v>
      </c>
      <c r="N8842" t="s">
        <v>25</v>
      </c>
    </row>
    <row r="8843" spans="1:14" x14ac:dyDescent="0.25">
      <c r="A8843">
        <v>89389</v>
      </c>
      <c r="B8843" t="s">
        <v>25</v>
      </c>
      <c r="C8843" t="s">
        <v>3274</v>
      </c>
      <c r="D8843">
        <v>2409178</v>
      </c>
      <c r="E8843" t="s">
        <v>10102</v>
      </c>
      <c r="F8843" t="s">
        <v>25</v>
      </c>
      <c r="G8843" t="s">
        <v>24</v>
      </c>
      <c r="I8843">
        <v>3</v>
      </c>
      <c r="J8843" s="1">
        <v>45392</v>
      </c>
      <c r="K8843">
        <v>351461005</v>
      </c>
      <c r="L8843" t="s">
        <v>3276</v>
      </c>
      <c r="M8843" t="s">
        <v>10103</v>
      </c>
      <c r="N8843" t="s">
        <v>25</v>
      </c>
    </row>
    <row r="8844" spans="1:14" x14ac:dyDescent="0.25">
      <c r="A8844">
        <v>89394</v>
      </c>
      <c r="B8844" t="s">
        <v>6459</v>
      </c>
      <c r="C8844" t="s">
        <v>3274</v>
      </c>
      <c r="D8844">
        <v>2409224</v>
      </c>
      <c r="E8844" t="s">
        <v>10104</v>
      </c>
      <c r="F8844" t="s">
        <v>25</v>
      </c>
      <c r="G8844" t="s">
        <v>24</v>
      </c>
      <c r="I8844">
        <v>1</v>
      </c>
      <c r="J8844" s="1">
        <v>45308</v>
      </c>
      <c r="K8844">
        <v>102639001</v>
      </c>
      <c r="L8844" t="s">
        <v>3276</v>
      </c>
      <c r="M8844" t="s">
        <v>25</v>
      </c>
      <c r="N8844" t="s">
        <v>25</v>
      </c>
    </row>
    <row r="8845" spans="1:14" x14ac:dyDescent="0.25">
      <c r="A8845">
        <v>89397</v>
      </c>
      <c r="B8845" t="s">
        <v>6459</v>
      </c>
      <c r="C8845" t="s">
        <v>3274</v>
      </c>
      <c r="D8845">
        <v>2409259</v>
      </c>
      <c r="E8845" t="s">
        <v>10105</v>
      </c>
      <c r="F8845" t="s">
        <v>25</v>
      </c>
      <c r="G8845" t="s">
        <v>24</v>
      </c>
      <c r="I8845">
        <v>1</v>
      </c>
      <c r="J8845" s="1">
        <v>45310</v>
      </c>
      <c r="K8845">
        <v>102639001</v>
      </c>
      <c r="L8845" t="s">
        <v>3276</v>
      </c>
      <c r="M8845" t="s">
        <v>25</v>
      </c>
      <c r="N8845" t="s">
        <v>25</v>
      </c>
    </row>
    <row r="8846" spans="1:14" x14ac:dyDescent="0.25">
      <c r="A8846">
        <v>89398</v>
      </c>
      <c r="B8846" t="s">
        <v>25</v>
      </c>
      <c r="C8846" t="s">
        <v>3274</v>
      </c>
      <c r="D8846">
        <v>2409267</v>
      </c>
      <c r="E8846" t="s">
        <v>10106</v>
      </c>
      <c r="F8846" t="s">
        <v>25</v>
      </c>
      <c r="G8846" t="s">
        <v>24</v>
      </c>
      <c r="I8846">
        <v>1</v>
      </c>
      <c r="J8846" s="1">
        <v>43496</v>
      </c>
      <c r="K8846">
        <v>154490001</v>
      </c>
      <c r="L8846" t="s">
        <v>3276</v>
      </c>
      <c r="M8846" t="s">
        <v>25</v>
      </c>
      <c r="N8846" t="s">
        <v>25</v>
      </c>
    </row>
    <row r="8847" spans="1:14" x14ac:dyDescent="0.25">
      <c r="A8847">
        <v>89399</v>
      </c>
      <c r="B8847" t="s">
        <v>25</v>
      </c>
      <c r="C8847" t="s">
        <v>3274</v>
      </c>
      <c r="D8847">
        <v>2409275</v>
      </c>
      <c r="E8847" t="s">
        <v>10107</v>
      </c>
      <c r="F8847" t="s">
        <v>10108</v>
      </c>
      <c r="G8847" t="s">
        <v>24</v>
      </c>
      <c r="I8847">
        <v>1</v>
      </c>
      <c r="J8847" s="1">
        <v>41795</v>
      </c>
      <c r="K8847">
        <v>110825002</v>
      </c>
      <c r="L8847" t="s">
        <v>3276</v>
      </c>
      <c r="M8847" t="s">
        <v>25</v>
      </c>
      <c r="N8847" t="s">
        <v>25</v>
      </c>
    </row>
    <row r="8848" spans="1:14" x14ac:dyDescent="0.25">
      <c r="A8848">
        <v>89406</v>
      </c>
      <c r="B8848" t="s">
        <v>25</v>
      </c>
      <c r="C8848" t="s">
        <v>3274</v>
      </c>
      <c r="D8848">
        <v>2409356</v>
      </c>
      <c r="E8848" t="s">
        <v>10109</v>
      </c>
      <c r="F8848" t="s">
        <v>3357</v>
      </c>
      <c r="G8848" t="s">
        <v>24</v>
      </c>
      <c r="I8848">
        <v>1</v>
      </c>
      <c r="J8848" s="1">
        <v>41936</v>
      </c>
      <c r="K8848">
        <v>151666001</v>
      </c>
      <c r="L8848" t="s">
        <v>3276</v>
      </c>
      <c r="M8848" t="s">
        <v>25</v>
      </c>
      <c r="N8848" t="s">
        <v>25</v>
      </c>
    </row>
    <row r="8849" spans="1:14" x14ac:dyDescent="0.25">
      <c r="A8849">
        <v>89409</v>
      </c>
      <c r="B8849" t="s">
        <v>25</v>
      </c>
      <c r="C8849" t="s">
        <v>3288</v>
      </c>
      <c r="D8849">
        <v>2409380</v>
      </c>
      <c r="E8849" t="s">
        <v>10110</v>
      </c>
      <c r="F8849" t="s">
        <v>25</v>
      </c>
      <c r="G8849" t="s">
        <v>24</v>
      </c>
      <c r="I8849">
        <v>2</v>
      </c>
      <c r="J8849" s="1">
        <v>45314</v>
      </c>
      <c r="K8849">
        <v>231243005</v>
      </c>
      <c r="L8849" t="s">
        <v>3290</v>
      </c>
      <c r="M8849" t="s">
        <v>25</v>
      </c>
      <c r="N8849" t="s">
        <v>25</v>
      </c>
    </row>
    <row r="8850" spans="1:14" x14ac:dyDescent="0.25">
      <c r="A8850">
        <v>89412</v>
      </c>
      <c r="B8850" t="s">
        <v>25</v>
      </c>
      <c r="C8850" t="s">
        <v>3274</v>
      </c>
      <c r="D8850">
        <v>2409410</v>
      </c>
      <c r="E8850" t="s">
        <v>10111</v>
      </c>
      <c r="F8850" t="s">
        <v>25</v>
      </c>
      <c r="G8850" t="s">
        <v>24</v>
      </c>
      <c r="I8850">
        <v>1</v>
      </c>
      <c r="J8850" s="1">
        <v>45253</v>
      </c>
      <c r="K8850">
        <v>149485003</v>
      </c>
      <c r="L8850" t="s">
        <v>3276</v>
      </c>
      <c r="M8850" t="s">
        <v>25</v>
      </c>
      <c r="N8850" t="s">
        <v>25</v>
      </c>
    </row>
    <row r="8851" spans="1:14" x14ac:dyDescent="0.25">
      <c r="A8851">
        <v>89413</v>
      </c>
      <c r="B8851" t="s">
        <v>25</v>
      </c>
      <c r="C8851" t="s">
        <v>3274</v>
      </c>
      <c r="D8851">
        <v>2409429</v>
      </c>
      <c r="E8851" t="s">
        <v>10111</v>
      </c>
      <c r="F8851" t="s">
        <v>25</v>
      </c>
      <c r="G8851" t="s">
        <v>24</v>
      </c>
      <c r="I8851">
        <v>1</v>
      </c>
      <c r="J8851" s="1">
        <v>45253</v>
      </c>
      <c r="K8851">
        <v>149485004</v>
      </c>
      <c r="L8851" t="s">
        <v>3276</v>
      </c>
      <c r="M8851" t="s">
        <v>25</v>
      </c>
      <c r="N8851" t="s">
        <v>25</v>
      </c>
    </row>
    <row r="8852" spans="1:14" x14ac:dyDescent="0.25">
      <c r="A8852">
        <v>89414</v>
      </c>
      <c r="B8852" t="s">
        <v>25</v>
      </c>
      <c r="C8852" t="s">
        <v>3274</v>
      </c>
      <c r="D8852">
        <v>2409437</v>
      </c>
      <c r="E8852" t="s">
        <v>10111</v>
      </c>
      <c r="F8852" t="s">
        <v>25</v>
      </c>
      <c r="G8852" t="s">
        <v>24</v>
      </c>
      <c r="I8852">
        <v>1</v>
      </c>
      <c r="J8852" s="1">
        <v>45253</v>
      </c>
      <c r="K8852">
        <v>149485001</v>
      </c>
      <c r="L8852" t="s">
        <v>3276</v>
      </c>
      <c r="M8852" t="s">
        <v>25</v>
      </c>
      <c r="N8852" t="s">
        <v>25</v>
      </c>
    </row>
    <row r="8853" spans="1:14" x14ac:dyDescent="0.25">
      <c r="A8853">
        <v>89415</v>
      </c>
      <c r="B8853" t="s">
        <v>25</v>
      </c>
      <c r="C8853" t="s">
        <v>3274</v>
      </c>
      <c r="D8853">
        <v>2409445</v>
      </c>
      <c r="E8853" t="s">
        <v>10111</v>
      </c>
      <c r="F8853" t="s">
        <v>25</v>
      </c>
      <c r="G8853" t="s">
        <v>24</v>
      </c>
      <c r="I8853">
        <v>1</v>
      </c>
      <c r="J8853" s="1">
        <v>45253</v>
      </c>
      <c r="K8853">
        <v>149485002</v>
      </c>
      <c r="L8853" t="s">
        <v>3276</v>
      </c>
      <c r="M8853" t="s">
        <v>25</v>
      </c>
      <c r="N8853" t="s">
        <v>25</v>
      </c>
    </row>
    <row r="8854" spans="1:14" x14ac:dyDescent="0.25">
      <c r="A8854">
        <v>89422</v>
      </c>
      <c r="B8854" t="s">
        <v>6082</v>
      </c>
      <c r="C8854" t="s">
        <v>3274</v>
      </c>
      <c r="D8854">
        <v>2409534</v>
      </c>
      <c r="E8854" t="s">
        <v>10112</v>
      </c>
      <c r="F8854" t="s">
        <v>25</v>
      </c>
      <c r="G8854" t="s">
        <v>24</v>
      </c>
      <c r="I8854">
        <v>4</v>
      </c>
      <c r="J8854" s="1">
        <v>43409</v>
      </c>
      <c r="K8854">
        <v>451421008</v>
      </c>
      <c r="L8854" t="s">
        <v>3276</v>
      </c>
      <c r="M8854" t="s">
        <v>25</v>
      </c>
      <c r="N8854" t="s">
        <v>25</v>
      </c>
    </row>
    <row r="8855" spans="1:14" x14ac:dyDescent="0.25">
      <c r="A8855">
        <v>89423</v>
      </c>
      <c r="B8855" t="s">
        <v>6082</v>
      </c>
      <c r="C8855" t="s">
        <v>3274</v>
      </c>
      <c r="D8855">
        <v>2409542</v>
      </c>
      <c r="E8855" t="s">
        <v>10113</v>
      </c>
      <c r="F8855" t="s">
        <v>25</v>
      </c>
      <c r="G8855" t="s">
        <v>24</v>
      </c>
      <c r="I8855">
        <v>4</v>
      </c>
      <c r="J8855" s="1">
        <v>42194</v>
      </c>
      <c r="K8855">
        <v>451561002</v>
      </c>
      <c r="L8855" t="s">
        <v>3276</v>
      </c>
      <c r="M8855" t="s">
        <v>25</v>
      </c>
      <c r="N8855" t="s">
        <v>25</v>
      </c>
    </row>
    <row r="8856" spans="1:14" x14ac:dyDescent="0.25">
      <c r="A8856">
        <v>89429</v>
      </c>
      <c r="B8856" t="s">
        <v>25</v>
      </c>
      <c r="C8856" t="s">
        <v>3274</v>
      </c>
      <c r="D8856">
        <v>2409607</v>
      </c>
      <c r="E8856" t="s">
        <v>4599</v>
      </c>
      <c r="F8856" t="s">
        <v>25</v>
      </c>
      <c r="G8856" t="s">
        <v>24</v>
      </c>
      <c r="I8856">
        <v>1</v>
      </c>
      <c r="J8856" s="1">
        <v>45321</v>
      </c>
      <c r="K8856">
        <v>154510001</v>
      </c>
      <c r="L8856" t="s">
        <v>3276</v>
      </c>
      <c r="M8856" t="s">
        <v>25</v>
      </c>
      <c r="N8856" t="s">
        <v>25</v>
      </c>
    </row>
    <row r="8857" spans="1:14" x14ac:dyDescent="0.25">
      <c r="A8857">
        <v>89430</v>
      </c>
      <c r="B8857" t="s">
        <v>25</v>
      </c>
      <c r="C8857" t="s">
        <v>3274</v>
      </c>
      <c r="D8857">
        <v>2409615</v>
      </c>
      <c r="E8857" t="s">
        <v>4599</v>
      </c>
      <c r="F8857" t="s">
        <v>25</v>
      </c>
      <c r="G8857" t="s">
        <v>24</v>
      </c>
      <c r="I8857">
        <v>1</v>
      </c>
      <c r="J8857" s="1">
        <v>45321</v>
      </c>
      <c r="K8857">
        <v>154510002</v>
      </c>
      <c r="L8857" t="s">
        <v>3276</v>
      </c>
      <c r="M8857" t="s">
        <v>25</v>
      </c>
      <c r="N8857" t="s">
        <v>25</v>
      </c>
    </row>
    <row r="8858" spans="1:14" x14ac:dyDescent="0.25">
      <c r="A8858">
        <v>89431</v>
      </c>
      <c r="B8858" t="s">
        <v>25</v>
      </c>
      <c r="C8858" t="s">
        <v>3274</v>
      </c>
      <c r="D8858">
        <v>2409623</v>
      </c>
      <c r="E8858" t="s">
        <v>4597</v>
      </c>
      <c r="F8858" t="s">
        <v>25</v>
      </c>
      <c r="G8858" t="s">
        <v>24</v>
      </c>
      <c r="I8858">
        <v>1</v>
      </c>
      <c r="J8858" s="1">
        <v>45321</v>
      </c>
      <c r="K8858">
        <v>154511001</v>
      </c>
      <c r="L8858" t="s">
        <v>3276</v>
      </c>
      <c r="M8858" t="s">
        <v>25</v>
      </c>
      <c r="N8858" t="s">
        <v>25</v>
      </c>
    </row>
    <row r="8859" spans="1:14" x14ac:dyDescent="0.25">
      <c r="A8859">
        <v>89433</v>
      </c>
      <c r="B8859" t="s">
        <v>25</v>
      </c>
      <c r="C8859" t="s">
        <v>3274</v>
      </c>
      <c r="D8859">
        <v>2409658</v>
      </c>
      <c r="E8859" t="s">
        <v>4597</v>
      </c>
      <c r="F8859" t="s">
        <v>25</v>
      </c>
      <c r="G8859" t="s">
        <v>24</v>
      </c>
      <c r="I8859">
        <v>1</v>
      </c>
      <c r="J8859" s="1">
        <v>45456</v>
      </c>
      <c r="K8859">
        <v>154511003</v>
      </c>
      <c r="L8859" t="s">
        <v>3276</v>
      </c>
      <c r="M8859" t="s">
        <v>25</v>
      </c>
      <c r="N8859" t="s">
        <v>25</v>
      </c>
    </row>
    <row r="8860" spans="1:14" x14ac:dyDescent="0.25">
      <c r="A8860">
        <v>89440</v>
      </c>
      <c r="B8860" t="s">
        <v>25</v>
      </c>
      <c r="C8860" t="s">
        <v>3274</v>
      </c>
      <c r="D8860">
        <v>2409720</v>
      </c>
      <c r="E8860" t="s">
        <v>10114</v>
      </c>
      <c r="F8860" t="s">
        <v>10115</v>
      </c>
      <c r="G8860" t="s">
        <v>24</v>
      </c>
      <c r="I8860">
        <v>1</v>
      </c>
      <c r="J8860" s="1">
        <v>45321</v>
      </c>
      <c r="K8860">
        <v>154531001</v>
      </c>
      <c r="L8860" t="s">
        <v>3276</v>
      </c>
      <c r="M8860" t="s">
        <v>25</v>
      </c>
      <c r="N8860" t="s">
        <v>10116</v>
      </c>
    </row>
    <row r="8861" spans="1:14" x14ac:dyDescent="0.25">
      <c r="A8861">
        <v>89449</v>
      </c>
      <c r="B8861" t="s">
        <v>10117</v>
      </c>
      <c r="C8861" t="s">
        <v>3274</v>
      </c>
      <c r="D8861">
        <v>2409836</v>
      </c>
      <c r="E8861" t="s">
        <v>10118</v>
      </c>
      <c r="F8861" t="s">
        <v>25</v>
      </c>
      <c r="G8861" t="s">
        <v>24</v>
      </c>
      <c r="I8861">
        <v>3</v>
      </c>
      <c r="J8861" s="1">
        <v>45643</v>
      </c>
      <c r="K8861">
        <v>354550001</v>
      </c>
      <c r="L8861" t="s">
        <v>3276</v>
      </c>
      <c r="M8861" t="s">
        <v>10119</v>
      </c>
      <c r="N8861" t="s">
        <v>25</v>
      </c>
    </row>
    <row r="8862" spans="1:14" x14ac:dyDescent="0.25">
      <c r="A8862">
        <v>89462</v>
      </c>
      <c r="B8862" t="s">
        <v>25</v>
      </c>
      <c r="C8862" t="s">
        <v>3274</v>
      </c>
      <c r="D8862">
        <v>2409968</v>
      </c>
      <c r="E8862" t="s">
        <v>8184</v>
      </c>
      <c r="F8862" t="s">
        <v>10120</v>
      </c>
      <c r="G8862" t="s">
        <v>24</v>
      </c>
      <c r="I8862">
        <v>1</v>
      </c>
      <c r="J8862" s="1">
        <v>43371</v>
      </c>
      <c r="K8862">
        <v>117292009</v>
      </c>
      <c r="L8862" t="s">
        <v>3276</v>
      </c>
      <c r="M8862" t="s">
        <v>10121</v>
      </c>
      <c r="N8862" t="s">
        <v>10122</v>
      </c>
    </row>
    <row r="8863" spans="1:14" x14ac:dyDescent="0.25">
      <c r="A8863">
        <v>89463</v>
      </c>
      <c r="B8863" t="s">
        <v>3273</v>
      </c>
      <c r="C8863" t="s">
        <v>3274</v>
      </c>
      <c r="D8863">
        <v>2409976</v>
      </c>
      <c r="E8863" t="s">
        <v>10123</v>
      </c>
      <c r="F8863" t="s">
        <v>25</v>
      </c>
      <c r="G8863" t="s">
        <v>24</v>
      </c>
      <c r="I8863">
        <v>5</v>
      </c>
      <c r="J8863" s="1">
        <v>41914</v>
      </c>
      <c r="K8863">
        <v>544758104</v>
      </c>
      <c r="L8863" t="s">
        <v>3276</v>
      </c>
      <c r="M8863" t="s">
        <v>25</v>
      </c>
      <c r="N8863" t="s">
        <v>25</v>
      </c>
    </row>
    <row r="8864" spans="1:14" x14ac:dyDescent="0.25">
      <c r="A8864">
        <v>89467</v>
      </c>
      <c r="B8864" t="s">
        <v>25</v>
      </c>
      <c r="C8864" t="s">
        <v>3274</v>
      </c>
      <c r="D8864">
        <v>2410028</v>
      </c>
      <c r="E8864" t="s">
        <v>10124</v>
      </c>
      <c r="F8864" t="s">
        <v>25</v>
      </c>
      <c r="G8864" t="s">
        <v>24</v>
      </c>
      <c r="I8864">
        <v>1</v>
      </c>
      <c r="J8864" s="1">
        <v>44454</v>
      </c>
      <c r="K8864">
        <v>122755004</v>
      </c>
      <c r="L8864" t="s">
        <v>3276</v>
      </c>
      <c r="M8864" t="s">
        <v>25</v>
      </c>
      <c r="N8864" t="s">
        <v>25</v>
      </c>
    </row>
    <row r="8865" spans="1:14" x14ac:dyDescent="0.25">
      <c r="A8865">
        <v>89471</v>
      </c>
      <c r="B8865" t="s">
        <v>3273</v>
      </c>
      <c r="C8865" t="s">
        <v>3274</v>
      </c>
      <c r="D8865">
        <v>2410044</v>
      </c>
      <c r="E8865" t="s">
        <v>10125</v>
      </c>
      <c r="F8865" t="s">
        <v>25</v>
      </c>
      <c r="G8865" t="s">
        <v>24</v>
      </c>
      <c r="I8865">
        <v>6</v>
      </c>
      <c r="J8865" s="1">
        <v>41649</v>
      </c>
      <c r="K8865">
        <v>653694003</v>
      </c>
      <c r="L8865" t="s">
        <v>3276</v>
      </c>
      <c r="M8865" t="s">
        <v>25</v>
      </c>
      <c r="N8865" t="s">
        <v>25</v>
      </c>
    </row>
    <row r="8866" spans="1:14" x14ac:dyDescent="0.25">
      <c r="A8866">
        <v>89473</v>
      </c>
      <c r="B8866" t="s">
        <v>3273</v>
      </c>
      <c r="C8866" t="s">
        <v>3274</v>
      </c>
      <c r="D8866">
        <v>2410060</v>
      </c>
      <c r="E8866" t="s">
        <v>10126</v>
      </c>
      <c r="F8866" t="s">
        <v>25</v>
      </c>
      <c r="G8866" t="s">
        <v>24</v>
      </c>
      <c r="I8866">
        <v>6</v>
      </c>
      <c r="J8866" s="1">
        <v>41649</v>
      </c>
      <c r="K8866">
        <v>653694001</v>
      </c>
      <c r="L8866" t="s">
        <v>3276</v>
      </c>
      <c r="M8866" t="s">
        <v>25</v>
      </c>
      <c r="N8866" t="s">
        <v>25</v>
      </c>
    </row>
    <row r="8867" spans="1:14" x14ac:dyDescent="0.25">
      <c r="A8867">
        <v>89481</v>
      </c>
      <c r="B8867" t="s">
        <v>25</v>
      </c>
      <c r="C8867" t="s">
        <v>3274</v>
      </c>
      <c r="D8867">
        <v>2410141</v>
      </c>
      <c r="E8867" t="s">
        <v>10127</v>
      </c>
      <c r="F8867" t="s">
        <v>25</v>
      </c>
      <c r="G8867" t="s">
        <v>24</v>
      </c>
      <c r="I8867">
        <v>1</v>
      </c>
      <c r="J8867" s="1">
        <v>43748</v>
      </c>
      <c r="K8867">
        <v>128783001</v>
      </c>
      <c r="L8867" t="s">
        <v>3276</v>
      </c>
      <c r="M8867" t="s">
        <v>25</v>
      </c>
      <c r="N8867" t="s">
        <v>25</v>
      </c>
    </row>
    <row r="8868" spans="1:14" x14ac:dyDescent="0.25">
      <c r="A8868">
        <v>89482</v>
      </c>
      <c r="B8868" t="s">
        <v>25</v>
      </c>
      <c r="C8868" t="s">
        <v>3274</v>
      </c>
      <c r="D8868">
        <v>2410168</v>
      </c>
      <c r="E8868" t="s">
        <v>10127</v>
      </c>
      <c r="F8868" t="s">
        <v>25</v>
      </c>
      <c r="G8868" t="s">
        <v>24</v>
      </c>
      <c r="I8868">
        <v>1</v>
      </c>
      <c r="J8868" s="1">
        <v>43748</v>
      </c>
      <c r="K8868">
        <v>128783003</v>
      </c>
      <c r="L8868" t="s">
        <v>3276</v>
      </c>
      <c r="M8868" t="s">
        <v>25</v>
      </c>
      <c r="N8868" t="s">
        <v>25</v>
      </c>
    </row>
    <row r="8869" spans="1:14" x14ac:dyDescent="0.25">
      <c r="A8869">
        <v>89483</v>
      </c>
      <c r="B8869" t="s">
        <v>25</v>
      </c>
      <c r="C8869" t="s">
        <v>3274</v>
      </c>
      <c r="D8869">
        <v>2410176</v>
      </c>
      <c r="E8869" t="s">
        <v>10127</v>
      </c>
      <c r="F8869" t="s">
        <v>25</v>
      </c>
      <c r="G8869" t="s">
        <v>24</v>
      </c>
      <c r="I8869">
        <v>1</v>
      </c>
      <c r="J8869" s="1">
        <v>43748</v>
      </c>
      <c r="K8869">
        <v>128783004</v>
      </c>
      <c r="L8869" t="s">
        <v>3276</v>
      </c>
      <c r="M8869" t="s">
        <v>25</v>
      </c>
      <c r="N8869" t="s">
        <v>25</v>
      </c>
    </row>
    <row r="8870" spans="1:14" x14ac:dyDescent="0.25">
      <c r="A8870">
        <v>89484</v>
      </c>
      <c r="B8870" t="s">
        <v>25</v>
      </c>
      <c r="C8870" t="s">
        <v>3274</v>
      </c>
      <c r="D8870">
        <v>2410184</v>
      </c>
      <c r="E8870" t="s">
        <v>10127</v>
      </c>
      <c r="F8870" t="s">
        <v>25</v>
      </c>
      <c r="G8870" t="s">
        <v>24</v>
      </c>
      <c r="I8870">
        <v>1</v>
      </c>
      <c r="J8870" s="1">
        <v>43748</v>
      </c>
      <c r="K8870">
        <v>128783002</v>
      </c>
      <c r="L8870" t="s">
        <v>3276</v>
      </c>
      <c r="M8870" t="s">
        <v>25</v>
      </c>
      <c r="N8870" t="s">
        <v>25</v>
      </c>
    </row>
    <row r="8871" spans="1:14" x14ac:dyDescent="0.25">
      <c r="A8871">
        <v>89485</v>
      </c>
      <c r="B8871" t="s">
        <v>25</v>
      </c>
      <c r="C8871" t="s">
        <v>3274</v>
      </c>
      <c r="D8871">
        <v>2410192</v>
      </c>
      <c r="E8871" t="s">
        <v>10127</v>
      </c>
      <c r="F8871" t="s">
        <v>25</v>
      </c>
      <c r="G8871" t="s">
        <v>24</v>
      </c>
      <c r="I8871">
        <v>1</v>
      </c>
      <c r="J8871" s="1">
        <v>43748</v>
      </c>
      <c r="K8871">
        <v>128783005</v>
      </c>
      <c r="L8871" t="s">
        <v>3276</v>
      </c>
      <c r="M8871" t="s">
        <v>25</v>
      </c>
      <c r="N8871" t="s">
        <v>25</v>
      </c>
    </row>
    <row r="8872" spans="1:14" x14ac:dyDescent="0.25">
      <c r="A8872">
        <v>89490</v>
      </c>
      <c r="B8872" t="s">
        <v>25</v>
      </c>
      <c r="C8872" t="s">
        <v>3274</v>
      </c>
      <c r="D8872">
        <v>2410249</v>
      </c>
      <c r="E8872" t="s">
        <v>10128</v>
      </c>
      <c r="F8872" t="s">
        <v>10129</v>
      </c>
      <c r="G8872" t="s">
        <v>24</v>
      </c>
      <c r="I8872">
        <v>2</v>
      </c>
      <c r="J8872" s="1">
        <v>41779</v>
      </c>
      <c r="K8872">
        <v>224591001</v>
      </c>
      <c r="L8872" t="s">
        <v>3276</v>
      </c>
      <c r="M8872" t="s">
        <v>25</v>
      </c>
      <c r="N8872" t="s">
        <v>25</v>
      </c>
    </row>
    <row r="8873" spans="1:14" x14ac:dyDescent="0.25">
      <c r="A8873">
        <v>89491</v>
      </c>
      <c r="B8873" t="s">
        <v>25</v>
      </c>
      <c r="C8873" t="s">
        <v>3274</v>
      </c>
      <c r="D8873">
        <v>2410257</v>
      </c>
      <c r="E8873" t="s">
        <v>10130</v>
      </c>
      <c r="F8873" t="s">
        <v>10129</v>
      </c>
      <c r="G8873" t="s">
        <v>24</v>
      </c>
      <c r="I8873">
        <v>2</v>
      </c>
      <c r="J8873" s="1">
        <v>41779</v>
      </c>
      <c r="K8873">
        <v>224591001</v>
      </c>
      <c r="L8873" t="s">
        <v>3276</v>
      </c>
      <c r="M8873" t="s">
        <v>25</v>
      </c>
      <c r="N8873" t="s">
        <v>25</v>
      </c>
    </row>
    <row r="8874" spans="1:14" x14ac:dyDescent="0.25">
      <c r="A8874">
        <v>89495</v>
      </c>
      <c r="B8874" t="s">
        <v>25</v>
      </c>
      <c r="C8874" t="s">
        <v>3274</v>
      </c>
      <c r="D8874">
        <v>2410303</v>
      </c>
      <c r="E8874" t="s">
        <v>10131</v>
      </c>
      <c r="F8874" t="s">
        <v>25</v>
      </c>
      <c r="G8874" t="s">
        <v>24</v>
      </c>
      <c r="I8874">
        <v>1</v>
      </c>
      <c r="J8874" s="1">
        <v>45321</v>
      </c>
      <c r="K8874">
        <v>106372001</v>
      </c>
      <c r="L8874" t="s">
        <v>3276</v>
      </c>
      <c r="M8874" t="s">
        <v>25</v>
      </c>
      <c r="N8874" t="s">
        <v>25</v>
      </c>
    </row>
    <row r="8875" spans="1:14" x14ac:dyDescent="0.25">
      <c r="A8875">
        <v>89503</v>
      </c>
      <c r="B8875" t="s">
        <v>25</v>
      </c>
      <c r="C8875" t="s">
        <v>3274</v>
      </c>
      <c r="D8875">
        <v>2410389</v>
      </c>
      <c r="E8875" t="s">
        <v>9145</v>
      </c>
      <c r="F8875" t="s">
        <v>25</v>
      </c>
      <c r="G8875" t="s">
        <v>24</v>
      </c>
      <c r="I8875">
        <v>1</v>
      </c>
      <c r="J8875" s="1">
        <v>45453</v>
      </c>
      <c r="K8875">
        <v>127666001</v>
      </c>
      <c r="L8875" t="s">
        <v>3276</v>
      </c>
      <c r="M8875" t="s">
        <v>9145</v>
      </c>
      <c r="N8875" t="s">
        <v>25</v>
      </c>
    </row>
    <row r="8876" spans="1:14" x14ac:dyDescent="0.25">
      <c r="A8876">
        <v>89506</v>
      </c>
      <c r="B8876" t="s">
        <v>25</v>
      </c>
      <c r="C8876" t="s">
        <v>3274</v>
      </c>
      <c r="D8876">
        <v>2410397</v>
      </c>
      <c r="E8876" t="s">
        <v>10132</v>
      </c>
      <c r="F8876" t="s">
        <v>25</v>
      </c>
      <c r="G8876" t="s">
        <v>24</v>
      </c>
      <c r="I8876">
        <v>1</v>
      </c>
      <c r="J8876" s="1">
        <v>43661</v>
      </c>
      <c r="K8876">
        <v>110825002</v>
      </c>
      <c r="L8876" t="s">
        <v>3276</v>
      </c>
      <c r="M8876" t="s">
        <v>25</v>
      </c>
      <c r="N8876" t="s">
        <v>25</v>
      </c>
    </row>
    <row r="8877" spans="1:14" x14ac:dyDescent="0.25">
      <c r="A8877">
        <v>89526</v>
      </c>
      <c r="B8877" t="s">
        <v>25</v>
      </c>
      <c r="C8877" t="s">
        <v>3288</v>
      </c>
      <c r="D8877">
        <v>2410591</v>
      </c>
      <c r="E8877" t="s">
        <v>10133</v>
      </c>
      <c r="F8877" t="s">
        <v>9849</v>
      </c>
      <c r="G8877" t="s">
        <v>24</v>
      </c>
      <c r="I8877">
        <v>3</v>
      </c>
      <c r="J8877" s="1">
        <v>45310</v>
      </c>
      <c r="K8877">
        <v>353351001</v>
      </c>
      <c r="L8877" t="s">
        <v>3290</v>
      </c>
      <c r="M8877" t="s">
        <v>25</v>
      </c>
      <c r="N8877" t="s">
        <v>25</v>
      </c>
    </row>
    <row r="8878" spans="1:14" x14ac:dyDescent="0.25">
      <c r="A8878">
        <v>89527</v>
      </c>
      <c r="B8878" t="s">
        <v>25</v>
      </c>
      <c r="C8878" t="s">
        <v>3288</v>
      </c>
      <c r="D8878">
        <v>2410605</v>
      </c>
      <c r="E8878" t="s">
        <v>10134</v>
      </c>
      <c r="F8878" t="s">
        <v>25</v>
      </c>
      <c r="G8878" t="s">
        <v>24</v>
      </c>
      <c r="I8878">
        <v>1</v>
      </c>
      <c r="J8878" s="1">
        <v>45309</v>
      </c>
      <c r="K8878">
        <v>152812001</v>
      </c>
      <c r="L8878" t="s">
        <v>3290</v>
      </c>
      <c r="M8878" t="s">
        <v>25</v>
      </c>
      <c r="N8878" t="s">
        <v>25</v>
      </c>
    </row>
    <row r="8879" spans="1:14" x14ac:dyDescent="0.25">
      <c r="A8879">
        <v>89529</v>
      </c>
      <c r="B8879" t="s">
        <v>25</v>
      </c>
      <c r="C8879" t="s">
        <v>3288</v>
      </c>
      <c r="D8879">
        <v>2410613</v>
      </c>
      <c r="E8879" t="s">
        <v>10135</v>
      </c>
      <c r="F8879" t="s">
        <v>25</v>
      </c>
      <c r="G8879" t="s">
        <v>24</v>
      </c>
      <c r="I8879">
        <v>4</v>
      </c>
      <c r="J8879" s="1">
        <v>45308</v>
      </c>
      <c r="K8879">
        <v>414758008</v>
      </c>
      <c r="L8879" t="s">
        <v>3290</v>
      </c>
      <c r="M8879" t="s">
        <v>25</v>
      </c>
      <c r="N8879" t="s">
        <v>25</v>
      </c>
    </row>
    <row r="8880" spans="1:14" x14ac:dyDescent="0.25">
      <c r="A8880">
        <v>89530</v>
      </c>
      <c r="B8880" t="s">
        <v>25</v>
      </c>
      <c r="C8880" t="s">
        <v>3274</v>
      </c>
      <c r="D8880">
        <v>2410621</v>
      </c>
      <c r="E8880" t="s">
        <v>10136</v>
      </c>
      <c r="F8880" t="s">
        <v>25</v>
      </c>
      <c r="G8880" t="s">
        <v>24</v>
      </c>
      <c r="I8880">
        <v>1</v>
      </c>
      <c r="J8880" s="1">
        <v>45335</v>
      </c>
      <c r="K8880">
        <v>149485003</v>
      </c>
      <c r="L8880" t="s">
        <v>3276</v>
      </c>
      <c r="M8880" t="s">
        <v>25</v>
      </c>
      <c r="N8880" t="s">
        <v>25</v>
      </c>
    </row>
    <row r="8881" spans="1:14" x14ac:dyDescent="0.25">
      <c r="A8881">
        <v>89531</v>
      </c>
      <c r="B8881" t="s">
        <v>25</v>
      </c>
      <c r="C8881" t="s">
        <v>3274</v>
      </c>
      <c r="D8881">
        <v>2410648</v>
      </c>
      <c r="E8881" t="s">
        <v>10136</v>
      </c>
      <c r="F8881" t="s">
        <v>25</v>
      </c>
      <c r="G8881" t="s">
        <v>24</v>
      </c>
      <c r="I8881">
        <v>1</v>
      </c>
      <c r="J8881" s="1">
        <v>45335</v>
      </c>
      <c r="K8881">
        <v>149485004</v>
      </c>
      <c r="L8881" t="s">
        <v>3276</v>
      </c>
      <c r="M8881" t="s">
        <v>25</v>
      </c>
      <c r="N8881" t="s">
        <v>25</v>
      </c>
    </row>
    <row r="8882" spans="1:14" x14ac:dyDescent="0.25">
      <c r="A8882">
        <v>89532</v>
      </c>
      <c r="B8882" t="s">
        <v>25</v>
      </c>
      <c r="C8882" t="s">
        <v>3274</v>
      </c>
      <c r="D8882">
        <v>2410656</v>
      </c>
      <c r="E8882" t="s">
        <v>10136</v>
      </c>
      <c r="F8882" t="s">
        <v>25</v>
      </c>
      <c r="G8882" t="s">
        <v>24</v>
      </c>
      <c r="I8882">
        <v>1</v>
      </c>
      <c r="J8882" s="1">
        <v>45335</v>
      </c>
      <c r="K8882">
        <v>149485001</v>
      </c>
      <c r="L8882" t="s">
        <v>3276</v>
      </c>
      <c r="M8882" t="s">
        <v>25</v>
      </c>
      <c r="N8882" t="s">
        <v>25</v>
      </c>
    </row>
    <row r="8883" spans="1:14" x14ac:dyDescent="0.25">
      <c r="A8883">
        <v>89533</v>
      </c>
      <c r="B8883" t="s">
        <v>25</v>
      </c>
      <c r="C8883" t="s">
        <v>3274</v>
      </c>
      <c r="D8883">
        <v>2410664</v>
      </c>
      <c r="E8883" t="s">
        <v>10136</v>
      </c>
      <c r="F8883" t="s">
        <v>25</v>
      </c>
      <c r="G8883" t="s">
        <v>24</v>
      </c>
      <c r="I8883">
        <v>1</v>
      </c>
      <c r="J8883" s="1">
        <v>45335</v>
      </c>
      <c r="K8883">
        <v>149485002</v>
      </c>
      <c r="L8883" t="s">
        <v>3276</v>
      </c>
      <c r="M8883" t="s">
        <v>25</v>
      </c>
      <c r="N8883" t="s">
        <v>25</v>
      </c>
    </row>
    <row r="8884" spans="1:14" x14ac:dyDescent="0.25">
      <c r="A8884">
        <v>89534</v>
      </c>
      <c r="B8884" t="s">
        <v>25</v>
      </c>
      <c r="C8884" t="s">
        <v>3288</v>
      </c>
      <c r="D8884">
        <v>2410699</v>
      </c>
      <c r="E8884" t="s">
        <v>10137</v>
      </c>
      <c r="F8884" t="s">
        <v>25</v>
      </c>
      <c r="G8884" t="s">
        <v>24</v>
      </c>
      <c r="I8884">
        <v>1</v>
      </c>
      <c r="J8884" s="1">
        <v>42138</v>
      </c>
      <c r="K8884">
        <v>103970052</v>
      </c>
      <c r="L8884" t="s">
        <v>3290</v>
      </c>
      <c r="M8884" t="s">
        <v>25</v>
      </c>
      <c r="N8884" t="s">
        <v>25</v>
      </c>
    </row>
    <row r="8885" spans="1:14" x14ac:dyDescent="0.25">
      <c r="A8885">
        <v>89537</v>
      </c>
      <c r="B8885" t="s">
        <v>25</v>
      </c>
      <c r="C8885" t="s">
        <v>3274</v>
      </c>
      <c r="D8885">
        <v>2410702</v>
      </c>
      <c r="E8885" t="s">
        <v>10138</v>
      </c>
      <c r="F8885" t="s">
        <v>25</v>
      </c>
      <c r="G8885" t="s">
        <v>24</v>
      </c>
      <c r="I8885">
        <v>1</v>
      </c>
      <c r="J8885" s="1">
        <v>41990</v>
      </c>
      <c r="K8885">
        <v>154590001</v>
      </c>
      <c r="L8885" t="s">
        <v>3276</v>
      </c>
      <c r="M8885" t="s">
        <v>25</v>
      </c>
      <c r="N8885" t="s">
        <v>25</v>
      </c>
    </row>
    <row r="8886" spans="1:14" x14ac:dyDescent="0.25">
      <c r="A8886">
        <v>89540</v>
      </c>
      <c r="B8886" t="s">
        <v>25</v>
      </c>
      <c r="C8886" t="s">
        <v>3274</v>
      </c>
      <c r="D8886">
        <v>2410826</v>
      </c>
      <c r="E8886" t="s">
        <v>10139</v>
      </c>
      <c r="F8886" t="s">
        <v>10140</v>
      </c>
      <c r="G8886" t="s">
        <v>24</v>
      </c>
      <c r="I8886">
        <v>6</v>
      </c>
      <c r="J8886" s="1">
        <v>45586</v>
      </c>
      <c r="K8886">
        <v>652205004</v>
      </c>
      <c r="L8886" t="s">
        <v>3276</v>
      </c>
      <c r="M8886" t="s">
        <v>10139</v>
      </c>
      <c r="N8886" t="s">
        <v>10141</v>
      </c>
    </row>
    <row r="8887" spans="1:14" x14ac:dyDescent="0.25">
      <c r="A8887">
        <v>89541</v>
      </c>
      <c r="B8887" t="s">
        <v>25</v>
      </c>
      <c r="C8887" t="s">
        <v>3274</v>
      </c>
      <c r="D8887">
        <v>2410745</v>
      </c>
      <c r="E8887" t="s">
        <v>10142</v>
      </c>
      <c r="F8887" t="s">
        <v>25</v>
      </c>
      <c r="G8887" t="s">
        <v>24</v>
      </c>
      <c r="I8887">
        <v>1</v>
      </c>
      <c r="J8887" s="1">
        <v>45323</v>
      </c>
      <c r="K8887">
        <v>110731003</v>
      </c>
      <c r="L8887" t="s">
        <v>3276</v>
      </c>
      <c r="M8887" t="s">
        <v>25</v>
      </c>
      <c r="N8887" t="s">
        <v>25</v>
      </c>
    </row>
    <row r="8888" spans="1:14" x14ac:dyDescent="0.25">
      <c r="A8888">
        <v>89542</v>
      </c>
      <c r="B8888" t="s">
        <v>25</v>
      </c>
      <c r="C8888" t="s">
        <v>3274</v>
      </c>
      <c r="D8888">
        <v>2410753</v>
      </c>
      <c r="E8888" t="s">
        <v>10142</v>
      </c>
      <c r="F8888" t="s">
        <v>25</v>
      </c>
      <c r="G8888" t="s">
        <v>24</v>
      </c>
      <c r="I8888">
        <v>1</v>
      </c>
      <c r="J8888" s="1">
        <v>45323</v>
      </c>
      <c r="K8888">
        <v>110731001</v>
      </c>
      <c r="L8888" t="s">
        <v>3276</v>
      </c>
      <c r="M8888" t="s">
        <v>25</v>
      </c>
      <c r="N8888" t="s">
        <v>25</v>
      </c>
    </row>
    <row r="8889" spans="1:14" x14ac:dyDescent="0.25">
      <c r="A8889">
        <v>89543</v>
      </c>
      <c r="B8889" t="s">
        <v>25</v>
      </c>
      <c r="C8889" t="s">
        <v>3274</v>
      </c>
      <c r="D8889">
        <v>2410761</v>
      </c>
      <c r="E8889" t="s">
        <v>10142</v>
      </c>
      <c r="F8889" t="s">
        <v>25</v>
      </c>
      <c r="G8889" t="s">
        <v>24</v>
      </c>
      <c r="I8889">
        <v>1</v>
      </c>
      <c r="J8889" s="1">
        <v>45323</v>
      </c>
      <c r="K8889">
        <v>110731002</v>
      </c>
      <c r="L8889" t="s">
        <v>3276</v>
      </c>
      <c r="M8889" t="s">
        <v>25</v>
      </c>
      <c r="N8889" t="s">
        <v>25</v>
      </c>
    </row>
    <row r="8890" spans="1:14" x14ac:dyDescent="0.25">
      <c r="A8890">
        <v>89544</v>
      </c>
      <c r="B8890" t="s">
        <v>25</v>
      </c>
      <c r="C8890" t="s">
        <v>3274</v>
      </c>
      <c r="D8890">
        <v>2410788</v>
      </c>
      <c r="E8890" t="s">
        <v>10143</v>
      </c>
      <c r="F8890" t="s">
        <v>25</v>
      </c>
      <c r="G8890" t="s">
        <v>24</v>
      </c>
      <c r="I8890">
        <v>2</v>
      </c>
      <c r="J8890" s="1">
        <v>45236</v>
      </c>
      <c r="K8890">
        <v>250430001</v>
      </c>
      <c r="L8890" t="s">
        <v>3276</v>
      </c>
      <c r="M8890" t="s">
        <v>25</v>
      </c>
      <c r="N8890" t="s">
        <v>25</v>
      </c>
    </row>
    <row r="8891" spans="1:14" x14ac:dyDescent="0.25">
      <c r="A8891">
        <v>89545</v>
      </c>
      <c r="B8891" t="s">
        <v>25</v>
      </c>
      <c r="C8891" t="s">
        <v>3274</v>
      </c>
      <c r="D8891">
        <v>2410796</v>
      </c>
      <c r="E8891" t="s">
        <v>10144</v>
      </c>
      <c r="F8891" t="s">
        <v>25</v>
      </c>
      <c r="G8891" t="s">
        <v>24</v>
      </c>
      <c r="I8891">
        <v>2</v>
      </c>
      <c r="J8891" s="1">
        <v>45303</v>
      </c>
      <c r="K8891">
        <v>250430001</v>
      </c>
      <c r="L8891" t="s">
        <v>3276</v>
      </c>
      <c r="M8891" t="s">
        <v>25</v>
      </c>
      <c r="N8891" t="s">
        <v>25</v>
      </c>
    </row>
    <row r="8892" spans="1:14" x14ac:dyDescent="0.25">
      <c r="A8892">
        <v>89554</v>
      </c>
      <c r="B8892" t="s">
        <v>25</v>
      </c>
      <c r="C8892" t="s">
        <v>3274</v>
      </c>
      <c r="D8892">
        <v>2410907</v>
      </c>
      <c r="E8892" t="s">
        <v>10145</v>
      </c>
      <c r="F8892" t="s">
        <v>25</v>
      </c>
      <c r="G8892" t="s">
        <v>24</v>
      </c>
      <c r="I8892">
        <v>1</v>
      </c>
      <c r="J8892" s="1">
        <v>45307</v>
      </c>
      <c r="K8892">
        <v>103740002</v>
      </c>
      <c r="L8892" t="s">
        <v>3276</v>
      </c>
      <c r="M8892" t="s">
        <v>25</v>
      </c>
      <c r="N8892" t="s">
        <v>25</v>
      </c>
    </row>
    <row r="8893" spans="1:14" x14ac:dyDescent="0.25">
      <c r="A8893">
        <v>89557</v>
      </c>
      <c r="B8893" t="s">
        <v>3273</v>
      </c>
      <c r="C8893" t="s">
        <v>3274</v>
      </c>
      <c r="D8893">
        <v>2410923</v>
      </c>
      <c r="E8893" t="s">
        <v>10146</v>
      </c>
      <c r="F8893" t="s">
        <v>25</v>
      </c>
      <c r="G8893" t="s">
        <v>24</v>
      </c>
      <c r="I8893">
        <v>5</v>
      </c>
      <c r="J8893" s="1">
        <v>45236</v>
      </c>
      <c r="K8893">
        <v>554630001</v>
      </c>
      <c r="L8893" t="s">
        <v>3276</v>
      </c>
      <c r="M8893" t="s">
        <v>25</v>
      </c>
      <c r="N8893" t="s">
        <v>25</v>
      </c>
    </row>
    <row r="8894" spans="1:14" x14ac:dyDescent="0.25">
      <c r="A8894">
        <v>89563</v>
      </c>
      <c r="B8894" t="s">
        <v>25</v>
      </c>
      <c r="C8894" t="s">
        <v>3274</v>
      </c>
      <c r="D8894">
        <v>2410990</v>
      </c>
      <c r="E8894" t="s">
        <v>10147</v>
      </c>
      <c r="F8894" t="s">
        <v>25</v>
      </c>
      <c r="G8894" t="s">
        <v>24</v>
      </c>
      <c r="I8894">
        <v>1</v>
      </c>
      <c r="J8894" s="1">
        <v>45568</v>
      </c>
      <c r="K8894">
        <v>125929004</v>
      </c>
      <c r="L8894" t="s">
        <v>3276</v>
      </c>
      <c r="M8894" t="s">
        <v>25</v>
      </c>
      <c r="N8894" t="s">
        <v>25</v>
      </c>
    </row>
    <row r="8895" spans="1:14" x14ac:dyDescent="0.25">
      <c r="A8895">
        <v>89564</v>
      </c>
      <c r="B8895" t="s">
        <v>25</v>
      </c>
      <c r="C8895" t="s">
        <v>3274</v>
      </c>
      <c r="D8895">
        <v>2411008</v>
      </c>
      <c r="E8895" t="s">
        <v>10147</v>
      </c>
      <c r="F8895" t="s">
        <v>25</v>
      </c>
      <c r="G8895" t="s">
        <v>24</v>
      </c>
      <c r="I8895">
        <v>1</v>
      </c>
      <c r="J8895" s="1">
        <v>45568</v>
      </c>
      <c r="K8895">
        <v>125929005</v>
      </c>
      <c r="L8895" t="s">
        <v>3276</v>
      </c>
      <c r="M8895" t="s">
        <v>25</v>
      </c>
      <c r="N8895" t="s">
        <v>25</v>
      </c>
    </row>
    <row r="8896" spans="1:14" x14ac:dyDescent="0.25">
      <c r="A8896">
        <v>89587</v>
      </c>
      <c r="B8896" t="s">
        <v>25</v>
      </c>
      <c r="C8896" t="s">
        <v>3274</v>
      </c>
      <c r="D8896">
        <v>2411245</v>
      </c>
      <c r="E8896" t="s">
        <v>10148</v>
      </c>
      <c r="F8896" t="s">
        <v>25</v>
      </c>
      <c r="G8896" t="s">
        <v>24</v>
      </c>
      <c r="I8896">
        <v>1</v>
      </c>
      <c r="J8896" s="1">
        <v>45310</v>
      </c>
      <c r="K8896">
        <v>107205004</v>
      </c>
      <c r="L8896" t="s">
        <v>3276</v>
      </c>
      <c r="M8896" t="s">
        <v>25</v>
      </c>
      <c r="N8896" t="s">
        <v>25</v>
      </c>
    </row>
    <row r="8897" spans="1:14" x14ac:dyDescent="0.25">
      <c r="A8897">
        <v>89588</v>
      </c>
      <c r="B8897" t="s">
        <v>25</v>
      </c>
      <c r="C8897" t="s">
        <v>3274</v>
      </c>
      <c r="D8897">
        <v>2411253</v>
      </c>
      <c r="E8897" t="s">
        <v>10149</v>
      </c>
      <c r="F8897" t="s">
        <v>25</v>
      </c>
      <c r="G8897" t="s">
        <v>24</v>
      </c>
      <c r="I8897">
        <v>2</v>
      </c>
      <c r="J8897" s="1">
        <v>41604</v>
      </c>
      <c r="K8897">
        <v>251555001</v>
      </c>
      <c r="L8897" t="s">
        <v>3276</v>
      </c>
      <c r="M8897" t="s">
        <v>25</v>
      </c>
      <c r="N8897" t="s">
        <v>25</v>
      </c>
    </row>
    <row r="8898" spans="1:14" x14ac:dyDescent="0.25">
      <c r="A8898">
        <v>89589</v>
      </c>
      <c r="B8898" t="s">
        <v>25</v>
      </c>
      <c r="C8898" t="s">
        <v>3274</v>
      </c>
      <c r="D8898">
        <v>2411261</v>
      </c>
      <c r="E8898" t="s">
        <v>10149</v>
      </c>
      <c r="F8898" t="s">
        <v>25</v>
      </c>
      <c r="G8898" t="s">
        <v>24</v>
      </c>
      <c r="I8898">
        <v>2</v>
      </c>
      <c r="J8898" s="1">
        <v>41604</v>
      </c>
      <c r="K8898">
        <v>251555002</v>
      </c>
      <c r="L8898" t="s">
        <v>3276</v>
      </c>
      <c r="M8898" t="s">
        <v>25</v>
      </c>
      <c r="N8898" t="s">
        <v>25</v>
      </c>
    </row>
    <row r="8899" spans="1:14" x14ac:dyDescent="0.25">
      <c r="A8899">
        <v>8959</v>
      </c>
      <c r="B8899" t="s">
        <v>25</v>
      </c>
      <c r="C8899" t="s">
        <v>3274</v>
      </c>
      <c r="D8899">
        <v>755834</v>
      </c>
      <c r="E8899" t="s">
        <v>10150</v>
      </c>
      <c r="F8899" t="s">
        <v>25</v>
      </c>
      <c r="G8899" t="s">
        <v>24</v>
      </c>
      <c r="H8899">
        <v>67661</v>
      </c>
      <c r="I8899">
        <v>1</v>
      </c>
      <c r="J8899" s="1">
        <v>43137</v>
      </c>
      <c r="K8899">
        <v>131275002</v>
      </c>
      <c r="L8899" t="s">
        <v>3276</v>
      </c>
      <c r="M8899" t="s">
        <v>25</v>
      </c>
      <c r="N8899" t="s">
        <v>25</v>
      </c>
    </row>
    <row r="8900" spans="1:14" x14ac:dyDescent="0.25">
      <c r="A8900">
        <v>89590</v>
      </c>
      <c r="B8900" t="s">
        <v>25</v>
      </c>
      <c r="C8900" t="s">
        <v>3274</v>
      </c>
      <c r="D8900">
        <v>2411288</v>
      </c>
      <c r="E8900" t="s">
        <v>10149</v>
      </c>
      <c r="F8900" t="s">
        <v>25</v>
      </c>
      <c r="G8900" t="s">
        <v>24</v>
      </c>
      <c r="I8900">
        <v>2</v>
      </c>
      <c r="J8900" s="1">
        <v>41604</v>
      </c>
      <c r="K8900">
        <v>251555003</v>
      </c>
      <c r="L8900" t="s">
        <v>3276</v>
      </c>
      <c r="M8900" t="s">
        <v>25</v>
      </c>
      <c r="N8900" t="s">
        <v>25</v>
      </c>
    </row>
    <row r="8901" spans="1:14" x14ac:dyDescent="0.25">
      <c r="A8901">
        <v>89591</v>
      </c>
      <c r="B8901" t="s">
        <v>25</v>
      </c>
      <c r="C8901" t="s">
        <v>3274</v>
      </c>
      <c r="D8901">
        <v>2411296</v>
      </c>
      <c r="E8901" t="s">
        <v>10149</v>
      </c>
      <c r="F8901" t="s">
        <v>25</v>
      </c>
      <c r="G8901" t="s">
        <v>24</v>
      </c>
      <c r="I8901">
        <v>2</v>
      </c>
      <c r="J8901" s="1">
        <v>41604</v>
      </c>
      <c r="K8901">
        <v>251555004</v>
      </c>
      <c r="L8901" t="s">
        <v>3276</v>
      </c>
      <c r="M8901" t="s">
        <v>25</v>
      </c>
      <c r="N8901" t="s">
        <v>25</v>
      </c>
    </row>
    <row r="8902" spans="1:14" x14ac:dyDescent="0.25">
      <c r="A8902">
        <v>89592</v>
      </c>
      <c r="B8902" t="s">
        <v>25</v>
      </c>
      <c r="C8902" t="s">
        <v>3274</v>
      </c>
      <c r="D8902">
        <v>2411318</v>
      </c>
      <c r="E8902" t="s">
        <v>10149</v>
      </c>
      <c r="F8902" t="s">
        <v>25</v>
      </c>
      <c r="G8902" t="s">
        <v>24</v>
      </c>
      <c r="I8902">
        <v>2</v>
      </c>
      <c r="J8902" s="1">
        <v>41604</v>
      </c>
      <c r="K8902">
        <v>251555005</v>
      </c>
      <c r="L8902" t="s">
        <v>3276</v>
      </c>
      <c r="M8902" t="s">
        <v>25</v>
      </c>
      <c r="N8902" t="s">
        <v>25</v>
      </c>
    </row>
    <row r="8903" spans="1:14" x14ac:dyDescent="0.25">
      <c r="A8903">
        <v>89593</v>
      </c>
      <c r="B8903" t="s">
        <v>25</v>
      </c>
      <c r="C8903" t="s">
        <v>3274</v>
      </c>
      <c r="D8903">
        <v>2411326</v>
      </c>
      <c r="E8903" t="s">
        <v>10149</v>
      </c>
      <c r="F8903" t="s">
        <v>25</v>
      </c>
      <c r="G8903" t="s">
        <v>24</v>
      </c>
      <c r="I8903">
        <v>2</v>
      </c>
      <c r="J8903" s="1">
        <v>41604</v>
      </c>
      <c r="K8903">
        <v>251555006</v>
      </c>
      <c r="L8903" t="s">
        <v>3276</v>
      </c>
      <c r="M8903" t="s">
        <v>25</v>
      </c>
      <c r="N8903" t="s">
        <v>25</v>
      </c>
    </row>
    <row r="8904" spans="1:14" x14ac:dyDescent="0.25">
      <c r="A8904">
        <v>89594</v>
      </c>
      <c r="B8904" t="s">
        <v>25</v>
      </c>
      <c r="C8904" t="s">
        <v>3274</v>
      </c>
      <c r="D8904">
        <v>2411334</v>
      </c>
      <c r="E8904" t="s">
        <v>10149</v>
      </c>
      <c r="F8904" t="s">
        <v>25</v>
      </c>
      <c r="G8904" t="s">
        <v>24</v>
      </c>
      <c r="I8904">
        <v>2</v>
      </c>
      <c r="J8904" s="1">
        <v>41604</v>
      </c>
      <c r="K8904">
        <v>251555007</v>
      </c>
      <c r="L8904" t="s">
        <v>3276</v>
      </c>
      <c r="M8904" t="s">
        <v>25</v>
      </c>
      <c r="N8904" t="s">
        <v>25</v>
      </c>
    </row>
    <row r="8905" spans="1:14" x14ac:dyDescent="0.25">
      <c r="A8905">
        <v>89595</v>
      </c>
      <c r="B8905" t="s">
        <v>25</v>
      </c>
      <c r="C8905" t="s">
        <v>3274</v>
      </c>
      <c r="D8905">
        <v>2411342</v>
      </c>
      <c r="E8905" t="s">
        <v>10149</v>
      </c>
      <c r="F8905" t="s">
        <v>25</v>
      </c>
      <c r="G8905" t="s">
        <v>24</v>
      </c>
      <c r="I8905">
        <v>2</v>
      </c>
      <c r="J8905" s="1">
        <v>41604</v>
      </c>
      <c r="K8905">
        <v>251555008</v>
      </c>
      <c r="L8905" t="s">
        <v>3276</v>
      </c>
      <c r="M8905" t="s">
        <v>25</v>
      </c>
      <c r="N8905" t="s">
        <v>25</v>
      </c>
    </row>
    <row r="8906" spans="1:14" x14ac:dyDescent="0.25">
      <c r="A8906">
        <v>89596</v>
      </c>
      <c r="B8906" t="s">
        <v>25</v>
      </c>
      <c r="C8906" t="s">
        <v>3274</v>
      </c>
      <c r="D8906">
        <v>2411350</v>
      </c>
      <c r="E8906" t="s">
        <v>10151</v>
      </c>
      <c r="F8906" t="s">
        <v>25</v>
      </c>
      <c r="G8906" t="s">
        <v>24</v>
      </c>
      <c r="I8906">
        <v>1</v>
      </c>
      <c r="J8906" s="1">
        <v>42766</v>
      </c>
      <c r="K8906">
        <v>133055001</v>
      </c>
      <c r="L8906" t="s">
        <v>3276</v>
      </c>
      <c r="M8906" t="s">
        <v>25</v>
      </c>
      <c r="N8906" t="s">
        <v>25</v>
      </c>
    </row>
    <row r="8907" spans="1:14" x14ac:dyDescent="0.25">
      <c r="A8907">
        <v>89597</v>
      </c>
      <c r="B8907" t="s">
        <v>25</v>
      </c>
      <c r="C8907" t="s">
        <v>3274</v>
      </c>
      <c r="D8907">
        <v>2411369</v>
      </c>
      <c r="E8907" t="s">
        <v>10152</v>
      </c>
      <c r="F8907" t="s">
        <v>25</v>
      </c>
      <c r="G8907" t="s">
        <v>24</v>
      </c>
      <c r="I8907">
        <v>1</v>
      </c>
      <c r="J8907" s="1">
        <v>42766</v>
      </c>
      <c r="K8907">
        <v>133055002</v>
      </c>
      <c r="L8907" t="s">
        <v>3276</v>
      </c>
      <c r="M8907" t="s">
        <v>25</v>
      </c>
      <c r="N8907" t="s">
        <v>25</v>
      </c>
    </row>
    <row r="8908" spans="1:14" x14ac:dyDescent="0.25">
      <c r="A8908">
        <v>89598</v>
      </c>
      <c r="B8908" t="s">
        <v>25</v>
      </c>
      <c r="C8908" t="s">
        <v>3274</v>
      </c>
      <c r="D8908">
        <v>2411377</v>
      </c>
      <c r="E8908" t="s">
        <v>10153</v>
      </c>
      <c r="F8908" t="s">
        <v>25</v>
      </c>
      <c r="G8908" t="s">
        <v>24</v>
      </c>
      <c r="I8908">
        <v>1</v>
      </c>
      <c r="J8908" s="1">
        <v>42766</v>
      </c>
      <c r="K8908">
        <v>133055003</v>
      </c>
      <c r="L8908" t="s">
        <v>3276</v>
      </c>
      <c r="M8908" t="s">
        <v>25</v>
      </c>
      <c r="N8908" t="s">
        <v>25</v>
      </c>
    </row>
    <row r="8909" spans="1:14" x14ac:dyDescent="0.25">
      <c r="A8909">
        <v>89599</v>
      </c>
      <c r="B8909" t="s">
        <v>25</v>
      </c>
      <c r="C8909" t="s">
        <v>3274</v>
      </c>
      <c r="D8909">
        <v>2411385</v>
      </c>
      <c r="E8909" t="s">
        <v>10154</v>
      </c>
      <c r="F8909" t="s">
        <v>25</v>
      </c>
      <c r="G8909" t="s">
        <v>24</v>
      </c>
      <c r="I8909">
        <v>1</v>
      </c>
      <c r="J8909" s="1">
        <v>42766</v>
      </c>
      <c r="K8909">
        <v>133055004</v>
      </c>
      <c r="L8909" t="s">
        <v>3276</v>
      </c>
      <c r="M8909" t="s">
        <v>25</v>
      </c>
      <c r="N8909" t="s">
        <v>25</v>
      </c>
    </row>
    <row r="8910" spans="1:14" x14ac:dyDescent="0.25">
      <c r="A8910">
        <v>89601</v>
      </c>
      <c r="B8910" t="s">
        <v>25</v>
      </c>
      <c r="C8910" t="s">
        <v>3274</v>
      </c>
      <c r="D8910">
        <v>2411393</v>
      </c>
      <c r="E8910" t="s">
        <v>10155</v>
      </c>
      <c r="F8910" t="s">
        <v>25</v>
      </c>
      <c r="G8910" t="s">
        <v>24</v>
      </c>
      <c r="I8910">
        <v>1</v>
      </c>
      <c r="J8910" s="1">
        <v>45335</v>
      </c>
      <c r="K8910">
        <v>152459002</v>
      </c>
      <c r="L8910" t="s">
        <v>3276</v>
      </c>
      <c r="M8910" t="s">
        <v>25</v>
      </c>
      <c r="N8910" t="s">
        <v>25</v>
      </c>
    </row>
    <row r="8911" spans="1:14" x14ac:dyDescent="0.25">
      <c r="A8911">
        <v>89602</v>
      </c>
      <c r="B8911" t="s">
        <v>25</v>
      </c>
      <c r="C8911" t="s">
        <v>3274</v>
      </c>
      <c r="D8911">
        <v>2411407</v>
      </c>
      <c r="E8911" t="s">
        <v>4067</v>
      </c>
      <c r="F8911" t="s">
        <v>25</v>
      </c>
      <c r="G8911" t="s">
        <v>24</v>
      </c>
      <c r="I8911">
        <v>1</v>
      </c>
      <c r="J8911" s="1">
        <v>45331</v>
      </c>
      <c r="K8911">
        <v>135301003</v>
      </c>
      <c r="L8911" t="s">
        <v>3276</v>
      </c>
      <c r="M8911" t="s">
        <v>25</v>
      </c>
      <c r="N8911" t="s">
        <v>25</v>
      </c>
    </row>
    <row r="8912" spans="1:14" x14ac:dyDescent="0.25">
      <c r="A8912">
        <v>89613</v>
      </c>
      <c r="B8912" t="s">
        <v>25</v>
      </c>
      <c r="C8912" t="s">
        <v>3270</v>
      </c>
      <c r="D8912">
        <v>2411512</v>
      </c>
      <c r="E8912" t="s">
        <v>10156</v>
      </c>
      <c r="F8912" t="s">
        <v>25</v>
      </c>
      <c r="G8912" t="s">
        <v>24</v>
      </c>
      <c r="I8912">
        <v>1</v>
      </c>
      <c r="J8912" s="1">
        <v>43637</v>
      </c>
      <c r="K8912">
        <v>104552005</v>
      </c>
      <c r="L8912" t="s">
        <v>3272</v>
      </c>
      <c r="M8912" t="s">
        <v>25</v>
      </c>
      <c r="N8912" t="s">
        <v>25</v>
      </c>
    </row>
    <row r="8913" spans="1:14" x14ac:dyDescent="0.25">
      <c r="A8913">
        <v>89614</v>
      </c>
      <c r="B8913" t="s">
        <v>25</v>
      </c>
      <c r="C8913" t="s">
        <v>3274</v>
      </c>
      <c r="D8913">
        <v>2411520</v>
      </c>
      <c r="E8913" t="s">
        <v>9626</v>
      </c>
      <c r="F8913" t="s">
        <v>25</v>
      </c>
      <c r="G8913" t="s">
        <v>24</v>
      </c>
      <c r="I8913">
        <v>1</v>
      </c>
      <c r="J8913" s="1">
        <v>42320</v>
      </c>
      <c r="K8913">
        <v>142242003</v>
      </c>
      <c r="L8913" t="s">
        <v>3276</v>
      </c>
      <c r="M8913" t="s">
        <v>25</v>
      </c>
      <c r="N8913" t="s">
        <v>25</v>
      </c>
    </row>
    <row r="8914" spans="1:14" x14ac:dyDescent="0.25">
      <c r="A8914">
        <v>89622</v>
      </c>
      <c r="B8914" t="s">
        <v>25</v>
      </c>
      <c r="C8914" t="s">
        <v>3274</v>
      </c>
      <c r="D8914">
        <v>2411628</v>
      </c>
      <c r="E8914" t="s">
        <v>9552</v>
      </c>
      <c r="F8914" t="s">
        <v>25</v>
      </c>
      <c r="G8914" t="s">
        <v>24</v>
      </c>
      <c r="I8914">
        <v>1</v>
      </c>
      <c r="J8914" s="1">
        <v>45330</v>
      </c>
      <c r="K8914">
        <v>148963004</v>
      </c>
      <c r="L8914" t="s">
        <v>3276</v>
      </c>
      <c r="M8914" t="s">
        <v>25</v>
      </c>
      <c r="N8914" t="s">
        <v>25</v>
      </c>
    </row>
    <row r="8915" spans="1:14" x14ac:dyDescent="0.25">
      <c r="A8915">
        <v>89623</v>
      </c>
      <c r="B8915" t="s">
        <v>25</v>
      </c>
      <c r="C8915" t="s">
        <v>3274</v>
      </c>
      <c r="D8915">
        <v>2411636</v>
      </c>
      <c r="E8915" t="s">
        <v>9552</v>
      </c>
      <c r="F8915" t="s">
        <v>25</v>
      </c>
      <c r="G8915" t="s">
        <v>24</v>
      </c>
      <c r="I8915">
        <v>1</v>
      </c>
      <c r="J8915" s="1">
        <v>45330</v>
      </c>
      <c r="K8915">
        <v>148963001</v>
      </c>
      <c r="L8915" t="s">
        <v>3276</v>
      </c>
      <c r="M8915" t="s">
        <v>25</v>
      </c>
      <c r="N8915" t="s">
        <v>25</v>
      </c>
    </row>
    <row r="8916" spans="1:14" x14ac:dyDescent="0.25">
      <c r="A8916">
        <v>89624</v>
      </c>
      <c r="B8916" t="s">
        <v>25</v>
      </c>
      <c r="C8916" t="s">
        <v>3274</v>
      </c>
      <c r="D8916">
        <v>2411644</v>
      </c>
      <c r="E8916" t="s">
        <v>9552</v>
      </c>
      <c r="F8916" t="s">
        <v>25</v>
      </c>
      <c r="G8916" t="s">
        <v>24</v>
      </c>
      <c r="I8916">
        <v>1</v>
      </c>
      <c r="J8916" s="1">
        <v>45330</v>
      </c>
      <c r="K8916">
        <v>148963002</v>
      </c>
      <c r="L8916" t="s">
        <v>3276</v>
      </c>
      <c r="M8916" t="s">
        <v>25</v>
      </c>
      <c r="N8916" t="s">
        <v>25</v>
      </c>
    </row>
    <row r="8917" spans="1:14" x14ac:dyDescent="0.25">
      <c r="A8917">
        <v>89625</v>
      </c>
      <c r="B8917" t="s">
        <v>25</v>
      </c>
      <c r="C8917" t="s">
        <v>3274</v>
      </c>
      <c r="D8917">
        <v>2411652</v>
      </c>
      <c r="E8917" t="s">
        <v>9552</v>
      </c>
      <c r="F8917" t="s">
        <v>25</v>
      </c>
      <c r="G8917" t="s">
        <v>24</v>
      </c>
      <c r="I8917">
        <v>1</v>
      </c>
      <c r="J8917" s="1">
        <v>45386</v>
      </c>
      <c r="K8917">
        <v>148963003</v>
      </c>
      <c r="L8917" t="s">
        <v>3276</v>
      </c>
      <c r="M8917" t="s">
        <v>25</v>
      </c>
      <c r="N8917" t="s">
        <v>25</v>
      </c>
    </row>
    <row r="8918" spans="1:14" x14ac:dyDescent="0.25">
      <c r="A8918">
        <v>89629</v>
      </c>
      <c r="B8918" t="s">
        <v>25</v>
      </c>
      <c r="C8918" t="s">
        <v>3274</v>
      </c>
      <c r="D8918">
        <v>2411695</v>
      </c>
      <c r="E8918" t="s">
        <v>10157</v>
      </c>
      <c r="F8918" t="s">
        <v>25</v>
      </c>
      <c r="G8918" t="s">
        <v>24</v>
      </c>
      <c r="I8918">
        <v>1</v>
      </c>
      <c r="J8918" s="1">
        <v>42020</v>
      </c>
      <c r="K8918">
        <v>143928001</v>
      </c>
      <c r="L8918" t="s">
        <v>3276</v>
      </c>
      <c r="M8918" t="s">
        <v>25</v>
      </c>
      <c r="N8918" t="s">
        <v>25</v>
      </c>
    </row>
    <row r="8919" spans="1:14" x14ac:dyDescent="0.25">
      <c r="A8919">
        <v>89630</v>
      </c>
      <c r="B8919" t="s">
        <v>25</v>
      </c>
      <c r="C8919" t="s">
        <v>3274</v>
      </c>
      <c r="D8919">
        <v>2411709</v>
      </c>
      <c r="E8919" t="s">
        <v>10157</v>
      </c>
      <c r="F8919" t="s">
        <v>25</v>
      </c>
      <c r="G8919" t="s">
        <v>24</v>
      </c>
      <c r="I8919">
        <v>1</v>
      </c>
      <c r="J8919" s="1">
        <v>41703</v>
      </c>
      <c r="K8919">
        <v>143928002</v>
      </c>
      <c r="L8919" t="s">
        <v>3276</v>
      </c>
      <c r="M8919" t="s">
        <v>25</v>
      </c>
      <c r="N8919" t="s">
        <v>25</v>
      </c>
    </row>
    <row r="8920" spans="1:14" x14ac:dyDescent="0.25">
      <c r="A8920">
        <v>89632</v>
      </c>
      <c r="B8920" t="s">
        <v>25</v>
      </c>
      <c r="C8920" t="s">
        <v>3274</v>
      </c>
      <c r="D8920">
        <v>2411717</v>
      </c>
      <c r="E8920" t="s">
        <v>10157</v>
      </c>
      <c r="F8920" t="s">
        <v>25</v>
      </c>
      <c r="G8920" t="s">
        <v>24</v>
      </c>
      <c r="I8920">
        <v>1</v>
      </c>
      <c r="J8920" s="1">
        <v>42020</v>
      </c>
      <c r="K8920">
        <v>143928003</v>
      </c>
      <c r="L8920" t="s">
        <v>3276</v>
      </c>
      <c r="M8920" t="s">
        <v>25</v>
      </c>
      <c r="N8920" t="s">
        <v>25</v>
      </c>
    </row>
    <row r="8921" spans="1:14" x14ac:dyDescent="0.25">
      <c r="A8921">
        <v>89638</v>
      </c>
      <c r="B8921" t="s">
        <v>25</v>
      </c>
      <c r="C8921" t="s">
        <v>3288</v>
      </c>
      <c r="D8921">
        <v>2411792</v>
      </c>
      <c r="E8921" t="s">
        <v>10158</v>
      </c>
      <c r="F8921" t="s">
        <v>25</v>
      </c>
      <c r="G8921" t="s">
        <v>24</v>
      </c>
      <c r="I8921">
        <v>1</v>
      </c>
      <c r="J8921" s="1">
        <v>45308</v>
      </c>
      <c r="K8921">
        <v>104993053</v>
      </c>
      <c r="L8921" t="s">
        <v>3290</v>
      </c>
      <c r="M8921" t="s">
        <v>25</v>
      </c>
      <c r="N8921" t="s">
        <v>25</v>
      </c>
    </row>
    <row r="8922" spans="1:14" x14ac:dyDescent="0.25">
      <c r="A8922">
        <v>89639</v>
      </c>
      <c r="B8922" t="s">
        <v>25</v>
      </c>
      <c r="C8922" t="s">
        <v>3288</v>
      </c>
      <c r="D8922">
        <v>2411806</v>
      </c>
      <c r="E8922" t="s">
        <v>10159</v>
      </c>
      <c r="F8922" t="s">
        <v>10160</v>
      </c>
      <c r="G8922" t="s">
        <v>24</v>
      </c>
      <c r="I8922">
        <v>3</v>
      </c>
      <c r="J8922" s="1">
        <v>45391</v>
      </c>
      <c r="K8922">
        <v>353351001</v>
      </c>
      <c r="L8922" t="s">
        <v>3290</v>
      </c>
      <c r="M8922" t="s">
        <v>25</v>
      </c>
      <c r="N8922" t="s">
        <v>25</v>
      </c>
    </row>
    <row r="8923" spans="1:14" x14ac:dyDescent="0.25">
      <c r="A8923">
        <v>8964</v>
      </c>
      <c r="B8923" t="s">
        <v>25</v>
      </c>
      <c r="C8923" t="s">
        <v>3274</v>
      </c>
      <c r="D8923">
        <v>771368</v>
      </c>
      <c r="E8923" t="s">
        <v>10161</v>
      </c>
      <c r="F8923" t="s">
        <v>25</v>
      </c>
      <c r="G8923" t="s">
        <v>24</v>
      </c>
      <c r="H8923">
        <v>67669</v>
      </c>
      <c r="I8923">
        <v>1</v>
      </c>
      <c r="J8923" s="1">
        <v>45166</v>
      </c>
      <c r="K8923">
        <v>120085001</v>
      </c>
      <c r="L8923" t="s">
        <v>3276</v>
      </c>
      <c r="M8923" t="s">
        <v>25</v>
      </c>
      <c r="N8923" t="s">
        <v>25</v>
      </c>
    </row>
    <row r="8924" spans="1:14" x14ac:dyDescent="0.25">
      <c r="A8924">
        <v>89641</v>
      </c>
      <c r="B8924" t="s">
        <v>25</v>
      </c>
      <c r="C8924" t="s">
        <v>3288</v>
      </c>
      <c r="D8924">
        <v>2411822</v>
      </c>
      <c r="E8924" t="s">
        <v>10162</v>
      </c>
      <c r="F8924" t="s">
        <v>25</v>
      </c>
      <c r="G8924" t="s">
        <v>24</v>
      </c>
      <c r="I8924">
        <v>4</v>
      </c>
      <c r="J8924" s="1">
        <v>42094</v>
      </c>
      <c r="K8924">
        <v>414758030</v>
      </c>
      <c r="L8924" t="s">
        <v>3290</v>
      </c>
      <c r="M8924" t="s">
        <v>25</v>
      </c>
      <c r="N8924" t="s">
        <v>25</v>
      </c>
    </row>
    <row r="8925" spans="1:14" x14ac:dyDescent="0.25">
      <c r="A8925">
        <v>89642</v>
      </c>
      <c r="B8925" t="s">
        <v>25</v>
      </c>
      <c r="C8925" t="s">
        <v>3288</v>
      </c>
      <c r="D8925">
        <v>2411830</v>
      </c>
      <c r="E8925" t="s">
        <v>10163</v>
      </c>
      <c r="F8925" t="s">
        <v>25</v>
      </c>
      <c r="G8925" t="s">
        <v>24</v>
      </c>
      <c r="I8925">
        <v>2</v>
      </c>
      <c r="J8925" s="1">
        <v>45308</v>
      </c>
      <c r="K8925">
        <v>205019005</v>
      </c>
      <c r="L8925" t="s">
        <v>3290</v>
      </c>
      <c r="M8925" t="s">
        <v>25</v>
      </c>
      <c r="N8925" t="s">
        <v>25</v>
      </c>
    </row>
    <row r="8926" spans="1:14" x14ac:dyDescent="0.25">
      <c r="A8926">
        <v>89643</v>
      </c>
      <c r="B8926" t="s">
        <v>25</v>
      </c>
      <c r="C8926" t="s">
        <v>3274</v>
      </c>
      <c r="D8926">
        <v>2411849</v>
      </c>
      <c r="E8926" t="s">
        <v>10164</v>
      </c>
      <c r="F8926" t="s">
        <v>25</v>
      </c>
      <c r="G8926" t="s">
        <v>24</v>
      </c>
      <c r="I8926">
        <v>1</v>
      </c>
      <c r="J8926" s="1">
        <v>45493</v>
      </c>
      <c r="K8926">
        <v>154690001</v>
      </c>
      <c r="L8926" t="s">
        <v>3276</v>
      </c>
      <c r="M8926" t="s">
        <v>25</v>
      </c>
      <c r="N8926" t="s">
        <v>25</v>
      </c>
    </row>
    <row r="8927" spans="1:14" x14ac:dyDescent="0.25">
      <c r="A8927">
        <v>89644</v>
      </c>
      <c r="B8927" t="s">
        <v>25</v>
      </c>
      <c r="C8927" t="s">
        <v>3274</v>
      </c>
      <c r="D8927">
        <v>2411857</v>
      </c>
      <c r="E8927" t="s">
        <v>10165</v>
      </c>
      <c r="F8927" t="s">
        <v>25</v>
      </c>
      <c r="G8927" t="s">
        <v>24</v>
      </c>
      <c r="I8927">
        <v>1</v>
      </c>
      <c r="J8927" s="1">
        <v>45327</v>
      </c>
      <c r="K8927">
        <v>121643001</v>
      </c>
      <c r="L8927" t="s">
        <v>3276</v>
      </c>
      <c r="M8927" t="s">
        <v>25</v>
      </c>
      <c r="N8927" t="s">
        <v>25</v>
      </c>
    </row>
    <row r="8928" spans="1:14" x14ac:dyDescent="0.25">
      <c r="A8928">
        <v>89652</v>
      </c>
      <c r="B8928" t="s">
        <v>25</v>
      </c>
      <c r="C8928" t="s">
        <v>3274</v>
      </c>
      <c r="D8928">
        <v>2411954</v>
      </c>
      <c r="E8928" t="s">
        <v>10166</v>
      </c>
      <c r="F8928" t="s">
        <v>25</v>
      </c>
      <c r="G8928" t="s">
        <v>24</v>
      </c>
      <c r="I8928">
        <v>1</v>
      </c>
      <c r="J8928" s="1">
        <v>41898</v>
      </c>
      <c r="K8928">
        <v>123131002</v>
      </c>
      <c r="L8928" t="s">
        <v>3276</v>
      </c>
      <c r="M8928" t="s">
        <v>25</v>
      </c>
      <c r="N8928" t="s">
        <v>25</v>
      </c>
    </row>
    <row r="8929" spans="1:14" x14ac:dyDescent="0.25">
      <c r="A8929">
        <v>89654</v>
      </c>
      <c r="B8929" t="s">
        <v>25</v>
      </c>
      <c r="C8929" t="s">
        <v>3274</v>
      </c>
      <c r="D8929">
        <v>2411946</v>
      </c>
      <c r="E8929" t="s">
        <v>10166</v>
      </c>
      <c r="F8929" t="s">
        <v>25</v>
      </c>
      <c r="G8929" t="s">
        <v>24</v>
      </c>
      <c r="I8929">
        <v>1</v>
      </c>
      <c r="J8929" s="1">
        <v>41898</v>
      </c>
      <c r="K8929">
        <v>123131003</v>
      </c>
      <c r="L8929" t="s">
        <v>3276</v>
      </c>
      <c r="M8929" t="s">
        <v>25</v>
      </c>
      <c r="N8929" t="s">
        <v>25</v>
      </c>
    </row>
    <row r="8930" spans="1:14" x14ac:dyDescent="0.25">
      <c r="A8930">
        <v>89655</v>
      </c>
      <c r="B8930" t="s">
        <v>25</v>
      </c>
      <c r="C8930" t="s">
        <v>3274</v>
      </c>
      <c r="D8930">
        <v>2411962</v>
      </c>
      <c r="E8930" t="s">
        <v>10166</v>
      </c>
      <c r="F8930" t="s">
        <v>25</v>
      </c>
      <c r="G8930" t="s">
        <v>24</v>
      </c>
      <c r="I8930">
        <v>1</v>
      </c>
      <c r="J8930" s="1">
        <v>41898</v>
      </c>
      <c r="K8930">
        <v>123131001</v>
      </c>
      <c r="L8930" t="s">
        <v>3276</v>
      </c>
      <c r="M8930" t="s">
        <v>25</v>
      </c>
      <c r="N8930" t="s">
        <v>25</v>
      </c>
    </row>
    <row r="8931" spans="1:14" x14ac:dyDescent="0.25">
      <c r="A8931">
        <v>89660</v>
      </c>
      <c r="B8931" t="s">
        <v>3547</v>
      </c>
      <c r="C8931" t="s">
        <v>3274</v>
      </c>
      <c r="D8931">
        <v>2412012</v>
      </c>
      <c r="E8931" t="s">
        <v>10167</v>
      </c>
      <c r="F8931" t="s">
        <v>25</v>
      </c>
      <c r="G8931" t="s">
        <v>24</v>
      </c>
      <c r="I8931">
        <v>1</v>
      </c>
      <c r="J8931" s="1">
        <v>42388</v>
      </c>
      <c r="K8931">
        <v>107205001</v>
      </c>
      <c r="L8931" t="s">
        <v>3276</v>
      </c>
      <c r="M8931" t="s">
        <v>25</v>
      </c>
      <c r="N8931" t="s">
        <v>25</v>
      </c>
    </row>
    <row r="8932" spans="1:14" x14ac:dyDescent="0.25">
      <c r="A8932">
        <v>89674</v>
      </c>
      <c r="B8932" t="s">
        <v>25</v>
      </c>
      <c r="C8932" t="s">
        <v>3274</v>
      </c>
      <c r="D8932">
        <v>2412179</v>
      </c>
      <c r="E8932" t="s">
        <v>10168</v>
      </c>
      <c r="F8932" t="s">
        <v>25</v>
      </c>
      <c r="G8932" t="s">
        <v>24</v>
      </c>
      <c r="I8932">
        <v>1</v>
      </c>
      <c r="J8932" s="1">
        <v>42055</v>
      </c>
      <c r="K8932">
        <v>136261004</v>
      </c>
      <c r="L8932" t="s">
        <v>3276</v>
      </c>
      <c r="M8932" t="s">
        <v>25</v>
      </c>
      <c r="N8932" t="s">
        <v>25</v>
      </c>
    </row>
    <row r="8933" spans="1:14" x14ac:dyDescent="0.25">
      <c r="A8933">
        <v>89676</v>
      </c>
      <c r="B8933" t="s">
        <v>25</v>
      </c>
      <c r="C8933" t="s">
        <v>3274</v>
      </c>
      <c r="D8933">
        <v>2412195</v>
      </c>
      <c r="E8933" t="s">
        <v>10169</v>
      </c>
      <c r="F8933" t="s">
        <v>25</v>
      </c>
      <c r="G8933" t="s">
        <v>24</v>
      </c>
      <c r="I8933">
        <v>1</v>
      </c>
      <c r="J8933" s="1">
        <v>42450</v>
      </c>
      <c r="K8933">
        <v>135202002</v>
      </c>
      <c r="L8933" t="s">
        <v>3276</v>
      </c>
      <c r="M8933" t="s">
        <v>25</v>
      </c>
      <c r="N8933" t="s">
        <v>25</v>
      </c>
    </row>
    <row r="8934" spans="1:14" x14ac:dyDescent="0.25">
      <c r="A8934">
        <v>89677</v>
      </c>
      <c r="B8934" t="s">
        <v>25</v>
      </c>
      <c r="C8934" t="s">
        <v>3274</v>
      </c>
      <c r="D8934">
        <v>2412209</v>
      </c>
      <c r="E8934" t="s">
        <v>10169</v>
      </c>
      <c r="F8934" t="s">
        <v>25</v>
      </c>
      <c r="G8934" t="s">
        <v>24</v>
      </c>
      <c r="I8934">
        <v>1</v>
      </c>
      <c r="J8934" s="1">
        <v>42450</v>
      </c>
      <c r="K8934">
        <v>135202003</v>
      </c>
      <c r="L8934" t="s">
        <v>3276</v>
      </c>
      <c r="M8934" t="s">
        <v>25</v>
      </c>
      <c r="N8934" t="s">
        <v>25</v>
      </c>
    </row>
    <row r="8935" spans="1:14" x14ac:dyDescent="0.25">
      <c r="A8935">
        <v>89678</v>
      </c>
      <c r="B8935" t="s">
        <v>25</v>
      </c>
      <c r="C8935" t="s">
        <v>3270</v>
      </c>
      <c r="D8935">
        <v>2412217</v>
      </c>
      <c r="E8935" t="s">
        <v>10170</v>
      </c>
      <c r="F8935" t="s">
        <v>25</v>
      </c>
      <c r="G8935" t="s">
        <v>24</v>
      </c>
      <c r="I8935">
        <v>1</v>
      </c>
      <c r="J8935" s="1">
        <v>45321</v>
      </c>
      <c r="K8935">
        <v>131296001</v>
      </c>
      <c r="L8935" t="s">
        <v>3272</v>
      </c>
      <c r="M8935" t="s">
        <v>25</v>
      </c>
      <c r="N8935" t="s">
        <v>25</v>
      </c>
    </row>
    <row r="8936" spans="1:14" x14ac:dyDescent="0.25">
      <c r="A8936">
        <v>89682</v>
      </c>
      <c r="B8936" t="s">
        <v>10171</v>
      </c>
      <c r="C8936" t="s">
        <v>3274</v>
      </c>
      <c r="D8936">
        <v>2412268</v>
      </c>
      <c r="E8936" t="s">
        <v>10172</v>
      </c>
      <c r="F8936" t="s">
        <v>25</v>
      </c>
      <c r="G8936" t="s">
        <v>24</v>
      </c>
      <c r="I8936">
        <v>1</v>
      </c>
      <c r="J8936" s="1">
        <v>45315</v>
      </c>
      <c r="K8936">
        <v>113020001</v>
      </c>
      <c r="L8936" t="s">
        <v>3276</v>
      </c>
      <c r="M8936" t="s">
        <v>25</v>
      </c>
      <c r="N8936" t="s">
        <v>25</v>
      </c>
    </row>
    <row r="8937" spans="1:14" x14ac:dyDescent="0.25">
      <c r="A8937">
        <v>89685</v>
      </c>
      <c r="B8937" t="s">
        <v>25</v>
      </c>
      <c r="C8937" t="s">
        <v>3274</v>
      </c>
      <c r="D8937">
        <v>2412292</v>
      </c>
      <c r="E8937" t="s">
        <v>9971</v>
      </c>
      <c r="F8937" t="s">
        <v>10173</v>
      </c>
      <c r="G8937" t="s">
        <v>24</v>
      </c>
      <c r="I8937">
        <v>1</v>
      </c>
      <c r="J8937" s="1">
        <v>45250</v>
      </c>
      <c r="K8937">
        <v>133122005</v>
      </c>
      <c r="L8937" t="s">
        <v>3276</v>
      </c>
      <c r="M8937" t="s">
        <v>25</v>
      </c>
      <c r="N8937" t="s">
        <v>25</v>
      </c>
    </row>
    <row r="8938" spans="1:14" x14ac:dyDescent="0.25">
      <c r="A8938">
        <v>89689</v>
      </c>
      <c r="B8938" t="s">
        <v>25</v>
      </c>
      <c r="C8938" t="s">
        <v>3288</v>
      </c>
      <c r="D8938">
        <v>2412314</v>
      </c>
      <c r="E8938" t="s">
        <v>10174</v>
      </c>
      <c r="F8938" t="s">
        <v>25</v>
      </c>
      <c r="G8938" t="s">
        <v>24</v>
      </c>
      <c r="I8938">
        <v>1</v>
      </c>
      <c r="J8938" s="1">
        <v>45309</v>
      </c>
      <c r="K8938">
        <v>106899023</v>
      </c>
      <c r="L8938" t="s">
        <v>3290</v>
      </c>
      <c r="M8938" t="s">
        <v>25</v>
      </c>
      <c r="N8938" t="s">
        <v>25</v>
      </c>
    </row>
    <row r="8939" spans="1:14" x14ac:dyDescent="0.25">
      <c r="A8939">
        <v>89690</v>
      </c>
      <c r="B8939" t="s">
        <v>25</v>
      </c>
      <c r="C8939" t="s">
        <v>3274</v>
      </c>
      <c r="D8939">
        <v>2412322</v>
      </c>
      <c r="E8939" t="s">
        <v>6896</v>
      </c>
      <c r="F8939" t="s">
        <v>10175</v>
      </c>
      <c r="G8939" t="s">
        <v>24</v>
      </c>
      <c r="I8939">
        <v>1</v>
      </c>
      <c r="J8939" s="1">
        <v>45327</v>
      </c>
      <c r="K8939">
        <v>137103003</v>
      </c>
      <c r="L8939" t="s">
        <v>3276</v>
      </c>
      <c r="M8939" t="s">
        <v>25</v>
      </c>
      <c r="N8939" t="s">
        <v>25</v>
      </c>
    </row>
    <row r="8940" spans="1:14" x14ac:dyDescent="0.25">
      <c r="A8940">
        <v>89698</v>
      </c>
      <c r="B8940" t="s">
        <v>25</v>
      </c>
      <c r="C8940" t="s">
        <v>3274</v>
      </c>
      <c r="D8940">
        <v>2412365</v>
      </c>
      <c r="E8940" t="s">
        <v>10176</v>
      </c>
      <c r="F8940" t="s">
        <v>3440</v>
      </c>
      <c r="G8940" t="s">
        <v>24</v>
      </c>
      <c r="I8940">
        <v>1</v>
      </c>
      <c r="J8940" s="1">
        <v>45355</v>
      </c>
      <c r="K8940">
        <v>154730002</v>
      </c>
      <c r="L8940" t="s">
        <v>3276</v>
      </c>
      <c r="M8940" t="s">
        <v>25</v>
      </c>
      <c r="N8940" t="s">
        <v>3280</v>
      </c>
    </row>
    <row r="8941" spans="1:14" x14ac:dyDescent="0.25">
      <c r="A8941">
        <v>89708</v>
      </c>
      <c r="B8941" t="s">
        <v>9542</v>
      </c>
      <c r="C8941" t="s">
        <v>3274</v>
      </c>
      <c r="D8941">
        <v>2412470</v>
      </c>
      <c r="E8941" t="s">
        <v>10177</v>
      </c>
      <c r="F8941" t="s">
        <v>25</v>
      </c>
      <c r="G8941" t="s">
        <v>24</v>
      </c>
      <c r="I8941">
        <v>1</v>
      </c>
      <c r="J8941" s="1">
        <v>43396</v>
      </c>
      <c r="K8941">
        <v>108709001</v>
      </c>
      <c r="L8941" t="s">
        <v>3276</v>
      </c>
      <c r="M8941" t="s">
        <v>25</v>
      </c>
      <c r="N8941" t="s">
        <v>25</v>
      </c>
    </row>
    <row r="8942" spans="1:14" x14ac:dyDescent="0.25">
      <c r="A8942">
        <v>89713</v>
      </c>
      <c r="B8942" t="s">
        <v>25</v>
      </c>
      <c r="C8942" t="s">
        <v>3274</v>
      </c>
      <c r="D8942">
        <v>2412497</v>
      </c>
      <c r="E8942" t="s">
        <v>10178</v>
      </c>
      <c r="F8942" t="s">
        <v>25</v>
      </c>
      <c r="G8942" t="s">
        <v>24</v>
      </c>
      <c r="I8942">
        <v>1</v>
      </c>
      <c r="J8942" s="1">
        <v>45400</v>
      </c>
      <c r="K8942">
        <v>137043001</v>
      </c>
      <c r="L8942" t="s">
        <v>3276</v>
      </c>
      <c r="M8942" t="s">
        <v>25</v>
      </c>
      <c r="N8942" t="s">
        <v>25</v>
      </c>
    </row>
    <row r="8943" spans="1:14" x14ac:dyDescent="0.25">
      <c r="A8943">
        <v>89714</v>
      </c>
      <c r="B8943" t="s">
        <v>25</v>
      </c>
      <c r="C8943" t="s">
        <v>3274</v>
      </c>
      <c r="D8943">
        <v>2412500</v>
      </c>
      <c r="E8943" t="s">
        <v>10178</v>
      </c>
      <c r="F8943" t="s">
        <v>25</v>
      </c>
      <c r="G8943" t="s">
        <v>24</v>
      </c>
      <c r="I8943">
        <v>1</v>
      </c>
      <c r="J8943" s="1">
        <v>45400</v>
      </c>
      <c r="K8943">
        <v>137043002</v>
      </c>
      <c r="L8943" t="s">
        <v>3276</v>
      </c>
      <c r="M8943" t="s">
        <v>25</v>
      </c>
      <c r="N8943" t="s">
        <v>25</v>
      </c>
    </row>
    <row r="8944" spans="1:14" x14ac:dyDescent="0.25">
      <c r="A8944">
        <v>8972</v>
      </c>
      <c r="B8944" t="s">
        <v>25</v>
      </c>
      <c r="C8944" t="s">
        <v>3274</v>
      </c>
      <c r="D8944">
        <v>716618</v>
      </c>
      <c r="E8944" t="s">
        <v>10179</v>
      </c>
      <c r="F8944" t="s">
        <v>25</v>
      </c>
      <c r="G8944" t="s">
        <v>24</v>
      </c>
      <c r="H8944">
        <v>67692</v>
      </c>
      <c r="I8944">
        <v>1</v>
      </c>
      <c r="J8944" s="1">
        <v>40381</v>
      </c>
      <c r="K8944">
        <v>106299002</v>
      </c>
      <c r="L8944" t="s">
        <v>3276</v>
      </c>
      <c r="M8944" t="s">
        <v>25</v>
      </c>
      <c r="N8944" t="s">
        <v>25</v>
      </c>
    </row>
    <row r="8945" spans="1:14" x14ac:dyDescent="0.25">
      <c r="A8945">
        <v>8973</v>
      </c>
      <c r="B8945" t="s">
        <v>25</v>
      </c>
      <c r="C8945" t="s">
        <v>3274</v>
      </c>
      <c r="D8945">
        <v>716650</v>
      </c>
      <c r="E8945" t="s">
        <v>10180</v>
      </c>
      <c r="F8945" t="s">
        <v>25</v>
      </c>
      <c r="G8945" t="s">
        <v>24</v>
      </c>
      <c r="H8945">
        <v>67693</v>
      </c>
      <c r="I8945">
        <v>1</v>
      </c>
      <c r="J8945" s="1">
        <v>42978</v>
      </c>
      <c r="K8945">
        <v>106299001</v>
      </c>
      <c r="L8945" t="s">
        <v>3276</v>
      </c>
      <c r="M8945" t="s">
        <v>25</v>
      </c>
      <c r="N8945" t="s">
        <v>25</v>
      </c>
    </row>
    <row r="8946" spans="1:14" x14ac:dyDescent="0.25">
      <c r="A8946">
        <v>89735</v>
      </c>
      <c r="B8946" t="s">
        <v>25</v>
      </c>
      <c r="C8946" t="s">
        <v>3274</v>
      </c>
      <c r="D8946">
        <v>2412683</v>
      </c>
      <c r="E8946" t="s">
        <v>10181</v>
      </c>
      <c r="F8946" t="s">
        <v>10182</v>
      </c>
      <c r="G8946" t="s">
        <v>24</v>
      </c>
      <c r="I8946">
        <v>1</v>
      </c>
      <c r="J8946" s="1">
        <v>45597</v>
      </c>
      <c r="K8946">
        <v>154752001</v>
      </c>
      <c r="L8946" t="s">
        <v>3276</v>
      </c>
      <c r="M8946" t="s">
        <v>25</v>
      </c>
      <c r="N8946" t="s">
        <v>25</v>
      </c>
    </row>
    <row r="8947" spans="1:14" x14ac:dyDescent="0.25">
      <c r="A8947">
        <v>89736</v>
      </c>
      <c r="B8947" t="s">
        <v>25</v>
      </c>
      <c r="C8947" t="s">
        <v>3274</v>
      </c>
      <c r="D8947">
        <v>2412691</v>
      </c>
      <c r="E8947" t="s">
        <v>10183</v>
      </c>
      <c r="F8947" t="s">
        <v>25</v>
      </c>
      <c r="G8947" t="s">
        <v>24</v>
      </c>
      <c r="I8947">
        <v>1</v>
      </c>
      <c r="J8947" s="1">
        <v>45335</v>
      </c>
      <c r="K8947">
        <v>149361001</v>
      </c>
      <c r="L8947" t="s">
        <v>3276</v>
      </c>
      <c r="M8947" t="s">
        <v>25</v>
      </c>
      <c r="N8947" t="s">
        <v>25</v>
      </c>
    </row>
    <row r="8948" spans="1:14" x14ac:dyDescent="0.25">
      <c r="A8948">
        <v>8974</v>
      </c>
      <c r="B8948" t="s">
        <v>25</v>
      </c>
      <c r="C8948" t="s">
        <v>3274</v>
      </c>
      <c r="D8948">
        <v>716731</v>
      </c>
      <c r="E8948" t="s">
        <v>10184</v>
      </c>
      <c r="F8948" t="s">
        <v>25</v>
      </c>
      <c r="G8948" t="s">
        <v>24</v>
      </c>
      <c r="H8948">
        <v>67694</v>
      </c>
      <c r="I8948">
        <v>1</v>
      </c>
      <c r="J8948" s="1">
        <v>42123</v>
      </c>
      <c r="K8948">
        <v>104351002</v>
      </c>
      <c r="L8948" t="s">
        <v>3276</v>
      </c>
      <c r="M8948" t="s">
        <v>25</v>
      </c>
      <c r="N8948" t="s">
        <v>25</v>
      </c>
    </row>
    <row r="8949" spans="1:14" x14ac:dyDescent="0.25">
      <c r="A8949">
        <v>89742</v>
      </c>
      <c r="B8949" t="s">
        <v>25</v>
      </c>
      <c r="C8949" t="s">
        <v>3274</v>
      </c>
      <c r="D8949">
        <v>2412764</v>
      </c>
      <c r="E8949" t="s">
        <v>10185</v>
      </c>
      <c r="F8949" t="s">
        <v>25</v>
      </c>
      <c r="G8949" t="s">
        <v>24</v>
      </c>
      <c r="I8949">
        <v>1</v>
      </c>
      <c r="J8949" s="1">
        <v>42292</v>
      </c>
      <c r="K8949">
        <v>154770001</v>
      </c>
      <c r="L8949" t="s">
        <v>3276</v>
      </c>
      <c r="M8949" t="s">
        <v>10185</v>
      </c>
      <c r="N8949" t="s">
        <v>25</v>
      </c>
    </row>
    <row r="8950" spans="1:14" x14ac:dyDescent="0.25">
      <c r="A8950">
        <v>89743</v>
      </c>
      <c r="B8950" t="s">
        <v>25</v>
      </c>
      <c r="C8950" t="s">
        <v>3274</v>
      </c>
      <c r="D8950">
        <v>2412772</v>
      </c>
      <c r="E8950" t="s">
        <v>10185</v>
      </c>
      <c r="F8950" t="s">
        <v>25</v>
      </c>
      <c r="G8950" t="s">
        <v>24</v>
      </c>
      <c r="I8950">
        <v>1</v>
      </c>
      <c r="J8950" s="1">
        <v>42292</v>
      </c>
      <c r="K8950">
        <v>154770002</v>
      </c>
      <c r="L8950" t="s">
        <v>3276</v>
      </c>
      <c r="M8950" t="s">
        <v>10185</v>
      </c>
      <c r="N8950" t="s">
        <v>25</v>
      </c>
    </row>
    <row r="8951" spans="1:14" x14ac:dyDescent="0.25">
      <c r="A8951">
        <v>89745</v>
      </c>
      <c r="B8951" t="s">
        <v>25</v>
      </c>
      <c r="C8951" t="s">
        <v>3274</v>
      </c>
      <c r="D8951">
        <v>2412799</v>
      </c>
      <c r="E8951" t="s">
        <v>10185</v>
      </c>
      <c r="F8951" t="s">
        <v>25</v>
      </c>
      <c r="G8951" t="s">
        <v>24</v>
      </c>
      <c r="I8951">
        <v>1</v>
      </c>
      <c r="J8951" s="1">
        <v>42292</v>
      </c>
      <c r="K8951">
        <v>154770003</v>
      </c>
      <c r="L8951" t="s">
        <v>3276</v>
      </c>
      <c r="M8951" t="s">
        <v>10185</v>
      </c>
      <c r="N8951" t="s">
        <v>25</v>
      </c>
    </row>
    <row r="8952" spans="1:14" x14ac:dyDescent="0.25">
      <c r="A8952">
        <v>89746</v>
      </c>
      <c r="B8952" t="s">
        <v>25</v>
      </c>
      <c r="C8952" t="s">
        <v>3274</v>
      </c>
      <c r="D8952">
        <v>2412802</v>
      </c>
      <c r="E8952" t="s">
        <v>10185</v>
      </c>
      <c r="F8952" t="s">
        <v>25</v>
      </c>
      <c r="G8952" t="s">
        <v>24</v>
      </c>
      <c r="I8952">
        <v>1</v>
      </c>
      <c r="J8952" s="1">
        <v>42292</v>
      </c>
      <c r="K8952">
        <v>154770004</v>
      </c>
      <c r="L8952" t="s">
        <v>3276</v>
      </c>
      <c r="M8952" t="s">
        <v>10185</v>
      </c>
      <c r="N8952" t="s">
        <v>25</v>
      </c>
    </row>
    <row r="8953" spans="1:14" x14ac:dyDescent="0.25">
      <c r="A8953">
        <v>89747</v>
      </c>
      <c r="B8953" t="s">
        <v>25</v>
      </c>
      <c r="C8953" t="s">
        <v>3274</v>
      </c>
      <c r="D8953">
        <v>2412810</v>
      </c>
      <c r="E8953" t="s">
        <v>10185</v>
      </c>
      <c r="F8953" t="s">
        <v>25</v>
      </c>
      <c r="G8953" t="s">
        <v>24</v>
      </c>
      <c r="I8953">
        <v>1</v>
      </c>
      <c r="J8953" s="1">
        <v>42292</v>
      </c>
      <c r="K8953">
        <v>154770005</v>
      </c>
      <c r="L8953" t="s">
        <v>3276</v>
      </c>
      <c r="M8953" t="s">
        <v>10185</v>
      </c>
      <c r="N8953" t="s">
        <v>25</v>
      </c>
    </row>
    <row r="8954" spans="1:14" x14ac:dyDescent="0.25">
      <c r="A8954">
        <v>89749</v>
      </c>
      <c r="B8954" t="s">
        <v>25</v>
      </c>
      <c r="C8954" t="s">
        <v>3414</v>
      </c>
      <c r="D8954">
        <v>2412837</v>
      </c>
      <c r="E8954" t="s">
        <v>10186</v>
      </c>
      <c r="F8954" t="s">
        <v>25</v>
      </c>
      <c r="G8954" t="s">
        <v>24</v>
      </c>
      <c r="I8954">
        <v>1</v>
      </c>
      <c r="J8954" s="1">
        <v>45632</v>
      </c>
      <c r="K8954">
        <v>152591009</v>
      </c>
      <c r="L8954" t="s">
        <v>3416</v>
      </c>
      <c r="M8954" t="s">
        <v>25</v>
      </c>
      <c r="N8954" t="s">
        <v>25</v>
      </c>
    </row>
    <row r="8955" spans="1:14" x14ac:dyDescent="0.25">
      <c r="A8955">
        <v>89756</v>
      </c>
      <c r="B8955" t="s">
        <v>25</v>
      </c>
      <c r="C8955" t="s">
        <v>3274</v>
      </c>
      <c r="D8955">
        <v>2412853</v>
      </c>
      <c r="E8955" t="s">
        <v>10187</v>
      </c>
      <c r="F8955" t="s">
        <v>25</v>
      </c>
      <c r="G8955" t="s">
        <v>24</v>
      </c>
      <c r="I8955">
        <v>1</v>
      </c>
      <c r="J8955" s="1">
        <v>45399</v>
      </c>
      <c r="K8955">
        <v>131548001</v>
      </c>
      <c r="L8955" t="s">
        <v>3276</v>
      </c>
      <c r="M8955" t="s">
        <v>25</v>
      </c>
      <c r="N8955" t="s">
        <v>25</v>
      </c>
    </row>
    <row r="8956" spans="1:14" x14ac:dyDescent="0.25">
      <c r="A8956">
        <v>89757</v>
      </c>
      <c r="B8956" t="s">
        <v>25</v>
      </c>
      <c r="C8956" t="s">
        <v>3274</v>
      </c>
      <c r="D8956">
        <v>2412861</v>
      </c>
      <c r="E8956" t="s">
        <v>10187</v>
      </c>
      <c r="F8956" t="s">
        <v>25</v>
      </c>
      <c r="G8956" t="s">
        <v>24</v>
      </c>
      <c r="I8956">
        <v>1</v>
      </c>
      <c r="J8956" s="1">
        <v>45400</v>
      </c>
      <c r="K8956">
        <v>131548002</v>
      </c>
      <c r="L8956" t="s">
        <v>3276</v>
      </c>
      <c r="M8956" t="s">
        <v>25</v>
      </c>
      <c r="N8956" t="s">
        <v>25</v>
      </c>
    </row>
    <row r="8957" spans="1:14" x14ac:dyDescent="0.25">
      <c r="A8957">
        <v>8977</v>
      </c>
      <c r="B8957" t="s">
        <v>25</v>
      </c>
      <c r="C8957" t="s">
        <v>3274</v>
      </c>
      <c r="D8957">
        <v>716871</v>
      </c>
      <c r="E8957" t="s">
        <v>10188</v>
      </c>
      <c r="F8957" t="s">
        <v>25</v>
      </c>
      <c r="G8957" t="s">
        <v>24</v>
      </c>
      <c r="H8957">
        <v>67697</v>
      </c>
      <c r="I8957">
        <v>1</v>
      </c>
      <c r="J8957" s="1">
        <v>45316</v>
      </c>
      <c r="K8957">
        <v>105858001</v>
      </c>
      <c r="L8957" t="s">
        <v>3276</v>
      </c>
      <c r="M8957" t="s">
        <v>25</v>
      </c>
      <c r="N8957" t="s">
        <v>25</v>
      </c>
    </row>
    <row r="8958" spans="1:14" x14ac:dyDescent="0.25">
      <c r="A8958">
        <v>89772</v>
      </c>
      <c r="B8958" t="s">
        <v>25</v>
      </c>
      <c r="C8958" t="s">
        <v>3274</v>
      </c>
      <c r="D8958">
        <v>2413051</v>
      </c>
      <c r="E8958" t="s">
        <v>10189</v>
      </c>
      <c r="F8958" t="s">
        <v>25</v>
      </c>
      <c r="G8958" t="s">
        <v>24</v>
      </c>
      <c r="I8958">
        <v>1</v>
      </c>
      <c r="J8958" s="1">
        <v>45240</v>
      </c>
      <c r="K8958">
        <v>148963004</v>
      </c>
      <c r="L8958" t="s">
        <v>3276</v>
      </c>
      <c r="M8958" t="s">
        <v>25</v>
      </c>
      <c r="N8958" t="s">
        <v>25</v>
      </c>
    </row>
    <row r="8959" spans="1:14" x14ac:dyDescent="0.25">
      <c r="A8959">
        <v>89773</v>
      </c>
      <c r="B8959" t="s">
        <v>25</v>
      </c>
      <c r="C8959" t="s">
        <v>3274</v>
      </c>
      <c r="D8959">
        <v>2413078</v>
      </c>
      <c r="E8959" t="s">
        <v>10189</v>
      </c>
      <c r="F8959" t="s">
        <v>25</v>
      </c>
      <c r="G8959" t="s">
        <v>24</v>
      </c>
      <c r="I8959">
        <v>1</v>
      </c>
      <c r="J8959" s="1">
        <v>45240</v>
      </c>
      <c r="K8959">
        <v>148963001</v>
      </c>
      <c r="L8959" t="s">
        <v>3276</v>
      </c>
      <c r="M8959" t="s">
        <v>25</v>
      </c>
      <c r="N8959" t="s">
        <v>25</v>
      </c>
    </row>
    <row r="8960" spans="1:14" x14ac:dyDescent="0.25">
      <c r="A8960">
        <v>89774</v>
      </c>
      <c r="B8960" t="s">
        <v>25</v>
      </c>
      <c r="C8960" t="s">
        <v>3274</v>
      </c>
      <c r="D8960">
        <v>2413086</v>
      </c>
      <c r="E8960" t="s">
        <v>10189</v>
      </c>
      <c r="F8960" t="s">
        <v>25</v>
      </c>
      <c r="G8960" t="s">
        <v>24</v>
      </c>
      <c r="I8960">
        <v>1</v>
      </c>
      <c r="J8960" s="1">
        <v>45240</v>
      </c>
      <c r="K8960">
        <v>148963002</v>
      </c>
      <c r="L8960" t="s">
        <v>3276</v>
      </c>
      <c r="M8960" t="s">
        <v>25</v>
      </c>
      <c r="N8960" t="s">
        <v>25</v>
      </c>
    </row>
    <row r="8961" spans="1:14" x14ac:dyDescent="0.25">
      <c r="A8961">
        <v>89775</v>
      </c>
      <c r="B8961" t="s">
        <v>25</v>
      </c>
      <c r="C8961" t="s">
        <v>3274</v>
      </c>
      <c r="D8961">
        <v>2413108</v>
      </c>
      <c r="E8961" t="s">
        <v>10189</v>
      </c>
      <c r="F8961" t="s">
        <v>25</v>
      </c>
      <c r="G8961" t="s">
        <v>24</v>
      </c>
      <c r="I8961">
        <v>1</v>
      </c>
      <c r="J8961" s="1">
        <v>45240</v>
      </c>
      <c r="K8961">
        <v>148963003</v>
      </c>
      <c r="L8961" t="s">
        <v>3276</v>
      </c>
      <c r="M8961" t="s">
        <v>25</v>
      </c>
      <c r="N8961" t="s">
        <v>25</v>
      </c>
    </row>
    <row r="8962" spans="1:14" x14ac:dyDescent="0.25">
      <c r="A8962">
        <v>89782</v>
      </c>
      <c r="B8962" t="s">
        <v>25</v>
      </c>
      <c r="C8962" t="s">
        <v>3274</v>
      </c>
      <c r="D8962">
        <v>2413140</v>
      </c>
      <c r="E8962" t="s">
        <v>10190</v>
      </c>
      <c r="F8962" t="s">
        <v>25</v>
      </c>
      <c r="G8962" t="s">
        <v>24</v>
      </c>
      <c r="I8962">
        <v>1</v>
      </c>
      <c r="J8962" s="1">
        <v>42377</v>
      </c>
      <c r="K8962">
        <v>135202002</v>
      </c>
      <c r="L8962" t="s">
        <v>3276</v>
      </c>
      <c r="M8962" t="s">
        <v>25</v>
      </c>
      <c r="N8962" t="s">
        <v>25</v>
      </c>
    </row>
    <row r="8963" spans="1:14" x14ac:dyDescent="0.25">
      <c r="A8963">
        <v>89783</v>
      </c>
      <c r="B8963" t="s">
        <v>25</v>
      </c>
      <c r="C8963" t="s">
        <v>3274</v>
      </c>
      <c r="D8963">
        <v>2413159</v>
      </c>
      <c r="E8963" t="s">
        <v>10190</v>
      </c>
      <c r="F8963" t="s">
        <v>25</v>
      </c>
      <c r="G8963" t="s">
        <v>24</v>
      </c>
      <c r="I8963">
        <v>1</v>
      </c>
      <c r="J8963" s="1">
        <v>42377</v>
      </c>
      <c r="K8963">
        <v>135202003</v>
      </c>
      <c r="L8963" t="s">
        <v>3276</v>
      </c>
      <c r="M8963" t="s">
        <v>25</v>
      </c>
      <c r="N8963" t="s">
        <v>25</v>
      </c>
    </row>
    <row r="8964" spans="1:14" x14ac:dyDescent="0.25">
      <c r="A8964">
        <v>89784</v>
      </c>
      <c r="B8964" t="s">
        <v>25</v>
      </c>
      <c r="C8964" t="s">
        <v>3274</v>
      </c>
      <c r="D8964">
        <v>2413167</v>
      </c>
      <c r="E8964" t="s">
        <v>10191</v>
      </c>
      <c r="F8964" t="s">
        <v>25</v>
      </c>
      <c r="G8964" t="s">
        <v>24</v>
      </c>
      <c r="I8964">
        <v>1</v>
      </c>
      <c r="J8964" s="1">
        <v>43650</v>
      </c>
      <c r="K8964">
        <v>145801001</v>
      </c>
      <c r="L8964" t="s">
        <v>3276</v>
      </c>
      <c r="M8964" t="s">
        <v>25</v>
      </c>
      <c r="N8964" t="s">
        <v>25</v>
      </c>
    </row>
    <row r="8965" spans="1:14" x14ac:dyDescent="0.25">
      <c r="A8965">
        <v>89785</v>
      </c>
      <c r="B8965" t="s">
        <v>25</v>
      </c>
      <c r="C8965" t="s">
        <v>3274</v>
      </c>
      <c r="D8965">
        <v>2413175</v>
      </c>
      <c r="E8965" t="s">
        <v>8686</v>
      </c>
      <c r="F8965" t="s">
        <v>3623</v>
      </c>
      <c r="G8965" t="s">
        <v>24</v>
      </c>
      <c r="I8965">
        <v>1</v>
      </c>
      <c r="J8965" s="1">
        <v>45204</v>
      </c>
      <c r="K8965">
        <v>152549001</v>
      </c>
      <c r="L8965" t="s">
        <v>3276</v>
      </c>
      <c r="M8965" t="s">
        <v>25</v>
      </c>
      <c r="N8965" t="s">
        <v>25</v>
      </c>
    </row>
    <row r="8966" spans="1:14" x14ac:dyDescent="0.25">
      <c r="A8966">
        <v>89786</v>
      </c>
      <c r="B8966" t="s">
        <v>25</v>
      </c>
      <c r="C8966" t="s">
        <v>3274</v>
      </c>
      <c r="D8966">
        <v>2413183</v>
      </c>
      <c r="E8966" t="s">
        <v>8686</v>
      </c>
      <c r="F8966" t="s">
        <v>8687</v>
      </c>
      <c r="G8966" t="s">
        <v>24</v>
      </c>
      <c r="I8966">
        <v>1</v>
      </c>
      <c r="J8966" s="1">
        <v>45204</v>
      </c>
      <c r="K8966">
        <v>152549001</v>
      </c>
      <c r="L8966" t="s">
        <v>3276</v>
      </c>
      <c r="M8966" t="s">
        <v>25</v>
      </c>
      <c r="N8966" t="s">
        <v>25</v>
      </c>
    </row>
    <row r="8967" spans="1:14" x14ac:dyDescent="0.25">
      <c r="A8967">
        <v>89791</v>
      </c>
      <c r="B8967" t="s">
        <v>25</v>
      </c>
      <c r="C8967" t="s">
        <v>3274</v>
      </c>
      <c r="D8967">
        <v>2413248</v>
      </c>
      <c r="E8967" t="s">
        <v>10192</v>
      </c>
      <c r="F8967" t="s">
        <v>25</v>
      </c>
      <c r="G8967" t="s">
        <v>24</v>
      </c>
      <c r="I8967">
        <v>2</v>
      </c>
      <c r="J8967" s="1">
        <v>45335</v>
      </c>
      <c r="K8967">
        <v>213346001</v>
      </c>
      <c r="L8967" t="s">
        <v>3276</v>
      </c>
      <c r="M8967" t="s">
        <v>25</v>
      </c>
      <c r="N8967" t="s">
        <v>25</v>
      </c>
    </row>
    <row r="8968" spans="1:14" x14ac:dyDescent="0.25">
      <c r="A8968">
        <v>89795</v>
      </c>
      <c r="B8968" t="s">
        <v>25</v>
      </c>
      <c r="C8968" t="s">
        <v>3274</v>
      </c>
      <c r="D8968">
        <v>2413280</v>
      </c>
      <c r="E8968" t="s">
        <v>10193</v>
      </c>
      <c r="F8968" t="s">
        <v>25</v>
      </c>
      <c r="G8968" t="s">
        <v>24</v>
      </c>
      <c r="I8968">
        <v>3</v>
      </c>
      <c r="J8968" s="1">
        <v>45394</v>
      </c>
      <c r="K8968">
        <v>351461007</v>
      </c>
      <c r="L8968" t="s">
        <v>3276</v>
      </c>
      <c r="M8968" t="s">
        <v>25</v>
      </c>
      <c r="N8968" t="s">
        <v>25</v>
      </c>
    </row>
    <row r="8969" spans="1:14" x14ac:dyDescent="0.25">
      <c r="A8969">
        <v>89797</v>
      </c>
      <c r="B8969" t="s">
        <v>25</v>
      </c>
      <c r="C8969" t="s">
        <v>3274</v>
      </c>
      <c r="D8969">
        <v>2413299</v>
      </c>
      <c r="E8969" t="s">
        <v>10194</v>
      </c>
      <c r="F8969" t="s">
        <v>25</v>
      </c>
      <c r="G8969" t="s">
        <v>24</v>
      </c>
      <c r="I8969">
        <v>1</v>
      </c>
      <c r="J8969" s="1">
        <v>45320</v>
      </c>
      <c r="K8969">
        <v>154790001</v>
      </c>
      <c r="L8969" t="s">
        <v>3276</v>
      </c>
      <c r="M8969" t="s">
        <v>25</v>
      </c>
      <c r="N8969" t="s">
        <v>25</v>
      </c>
    </row>
    <row r="8970" spans="1:14" x14ac:dyDescent="0.25">
      <c r="A8970">
        <v>89798</v>
      </c>
      <c r="B8970" t="s">
        <v>25</v>
      </c>
      <c r="C8970" t="s">
        <v>3274</v>
      </c>
      <c r="D8970">
        <v>2413302</v>
      </c>
      <c r="E8970" t="s">
        <v>10194</v>
      </c>
      <c r="F8970" t="s">
        <v>25</v>
      </c>
      <c r="G8970" t="s">
        <v>24</v>
      </c>
      <c r="I8970">
        <v>1</v>
      </c>
      <c r="J8970" s="1">
        <v>45320</v>
      </c>
      <c r="K8970">
        <v>154790002</v>
      </c>
      <c r="L8970" t="s">
        <v>3276</v>
      </c>
      <c r="M8970" t="s">
        <v>25</v>
      </c>
      <c r="N8970" t="s">
        <v>25</v>
      </c>
    </row>
    <row r="8971" spans="1:14" x14ac:dyDescent="0.25">
      <c r="A8971">
        <v>89799</v>
      </c>
      <c r="B8971" t="s">
        <v>25</v>
      </c>
      <c r="C8971" t="s">
        <v>3274</v>
      </c>
      <c r="D8971">
        <v>2413310</v>
      </c>
      <c r="E8971" t="s">
        <v>10194</v>
      </c>
      <c r="F8971" t="s">
        <v>25</v>
      </c>
      <c r="G8971" t="s">
        <v>24</v>
      </c>
      <c r="I8971">
        <v>1</v>
      </c>
      <c r="J8971" s="1">
        <v>45320</v>
      </c>
      <c r="K8971">
        <v>154790003</v>
      </c>
      <c r="L8971" t="s">
        <v>3276</v>
      </c>
      <c r="M8971" t="s">
        <v>25</v>
      </c>
      <c r="N8971" t="s">
        <v>25</v>
      </c>
    </row>
    <row r="8972" spans="1:14" x14ac:dyDescent="0.25">
      <c r="A8972">
        <v>89802</v>
      </c>
      <c r="B8972" t="s">
        <v>25</v>
      </c>
      <c r="C8972" t="s">
        <v>3274</v>
      </c>
      <c r="D8972">
        <v>2413345</v>
      </c>
      <c r="E8972" t="s">
        <v>10195</v>
      </c>
      <c r="F8972" t="s">
        <v>25</v>
      </c>
      <c r="G8972" t="s">
        <v>24</v>
      </c>
      <c r="I8972">
        <v>1</v>
      </c>
      <c r="J8972" s="1">
        <v>45327</v>
      </c>
      <c r="K8972">
        <v>123752002</v>
      </c>
      <c r="L8972" t="s">
        <v>3276</v>
      </c>
      <c r="M8972" t="s">
        <v>25</v>
      </c>
      <c r="N8972" t="s">
        <v>25</v>
      </c>
    </row>
    <row r="8973" spans="1:14" x14ac:dyDescent="0.25">
      <c r="A8973">
        <v>89804</v>
      </c>
      <c r="B8973" t="s">
        <v>25</v>
      </c>
      <c r="C8973" t="s">
        <v>3274</v>
      </c>
      <c r="D8973">
        <v>2413361</v>
      </c>
      <c r="E8973" t="s">
        <v>9694</v>
      </c>
      <c r="F8973" t="s">
        <v>5369</v>
      </c>
      <c r="G8973" t="s">
        <v>24</v>
      </c>
      <c r="I8973">
        <v>1</v>
      </c>
      <c r="J8973" s="1">
        <v>45310</v>
      </c>
      <c r="K8973">
        <v>153185004</v>
      </c>
      <c r="L8973" t="s">
        <v>3276</v>
      </c>
      <c r="M8973" t="s">
        <v>25</v>
      </c>
      <c r="N8973" t="s">
        <v>25</v>
      </c>
    </row>
    <row r="8974" spans="1:14" x14ac:dyDescent="0.25">
      <c r="A8974">
        <v>89805</v>
      </c>
      <c r="B8974" t="s">
        <v>25</v>
      </c>
      <c r="C8974" t="s">
        <v>3274</v>
      </c>
      <c r="D8974">
        <v>2413388</v>
      </c>
      <c r="E8974" t="s">
        <v>10196</v>
      </c>
      <c r="F8974" t="s">
        <v>25</v>
      </c>
      <c r="G8974" t="s">
        <v>24</v>
      </c>
      <c r="I8974">
        <v>1</v>
      </c>
      <c r="J8974" s="1">
        <v>45335</v>
      </c>
      <c r="K8974">
        <v>154810001</v>
      </c>
      <c r="L8974" t="s">
        <v>3276</v>
      </c>
      <c r="M8974" t="s">
        <v>25</v>
      </c>
      <c r="N8974" t="s">
        <v>25</v>
      </c>
    </row>
    <row r="8975" spans="1:14" x14ac:dyDescent="0.25">
      <c r="A8975">
        <v>89810</v>
      </c>
      <c r="B8975" t="s">
        <v>25</v>
      </c>
      <c r="C8975" t="s">
        <v>3274</v>
      </c>
      <c r="D8975">
        <v>2413450</v>
      </c>
      <c r="E8975" t="s">
        <v>10197</v>
      </c>
      <c r="F8975" t="s">
        <v>25</v>
      </c>
      <c r="G8975" t="s">
        <v>24</v>
      </c>
      <c r="I8975">
        <v>1</v>
      </c>
      <c r="J8975" s="1">
        <v>45327</v>
      </c>
      <c r="K8975">
        <v>107505001</v>
      </c>
      <c r="L8975" t="s">
        <v>3276</v>
      </c>
      <c r="M8975" t="s">
        <v>25</v>
      </c>
      <c r="N8975" t="s">
        <v>25</v>
      </c>
    </row>
    <row r="8976" spans="1:14" x14ac:dyDescent="0.25">
      <c r="A8976">
        <v>89811</v>
      </c>
      <c r="B8976" t="s">
        <v>7294</v>
      </c>
      <c r="C8976" t="s">
        <v>3274</v>
      </c>
      <c r="D8976">
        <v>2413442</v>
      </c>
      <c r="E8976" t="s">
        <v>10198</v>
      </c>
      <c r="F8976" t="s">
        <v>25</v>
      </c>
      <c r="G8976" t="s">
        <v>24</v>
      </c>
      <c r="I8976">
        <v>1</v>
      </c>
      <c r="J8976" s="1">
        <v>45467</v>
      </c>
      <c r="K8976">
        <v>103740004</v>
      </c>
      <c r="L8976" t="s">
        <v>3276</v>
      </c>
      <c r="M8976" t="s">
        <v>10199</v>
      </c>
      <c r="N8976" t="s">
        <v>25</v>
      </c>
    </row>
    <row r="8977" spans="1:14" x14ac:dyDescent="0.25">
      <c r="A8977">
        <v>89812</v>
      </c>
      <c r="B8977" t="s">
        <v>25</v>
      </c>
      <c r="C8977" t="s">
        <v>3274</v>
      </c>
      <c r="D8977">
        <v>2413469</v>
      </c>
      <c r="E8977" t="s">
        <v>10200</v>
      </c>
      <c r="F8977" t="s">
        <v>25</v>
      </c>
      <c r="G8977" t="s">
        <v>24</v>
      </c>
      <c r="I8977">
        <v>2</v>
      </c>
      <c r="J8977" s="1">
        <v>45335</v>
      </c>
      <c r="K8977">
        <v>222885003</v>
      </c>
      <c r="L8977" t="s">
        <v>3276</v>
      </c>
      <c r="M8977" t="s">
        <v>25</v>
      </c>
      <c r="N8977" t="s">
        <v>25</v>
      </c>
    </row>
    <row r="8978" spans="1:14" x14ac:dyDescent="0.25">
      <c r="A8978">
        <v>89813</v>
      </c>
      <c r="B8978" t="s">
        <v>25</v>
      </c>
      <c r="C8978" t="s">
        <v>3274</v>
      </c>
      <c r="D8978">
        <v>2413477</v>
      </c>
      <c r="E8978" t="s">
        <v>10200</v>
      </c>
      <c r="F8978" t="s">
        <v>25</v>
      </c>
      <c r="G8978" t="s">
        <v>24</v>
      </c>
      <c r="I8978">
        <v>2</v>
      </c>
      <c r="J8978" s="1">
        <v>45335</v>
      </c>
      <c r="K8978">
        <v>222885004</v>
      </c>
      <c r="L8978" t="s">
        <v>3276</v>
      </c>
      <c r="M8978" t="s">
        <v>25</v>
      </c>
      <c r="N8978" t="s">
        <v>25</v>
      </c>
    </row>
    <row r="8979" spans="1:14" x14ac:dyDescent="0.25">
      <c r="A8979">
        <v>89826</v>
      </c>
      <c r="B8979" t="s">
        <v>25</v>
      </c>
      <c r="C8979" t="s">
        <v>3274</v>
      </c>
      <c r="D8979">
        <v>2413612</v>
      </c>
      <c r="E8979" t="s">
        <v>10201</v>
      </c>
      <c r="F8979" t="s">
        <v>25</v>
      </c>
      <c r="G8979" t="s">
        <v>24</v>
      </c>
      <c r="I8979">
        <v>1</v>
      </c>
      <c r="J8979" s="1">
        <v>45554</v>
      </c>
      <c r="K8979">
        <v>133680001</v>
      </c>
      <c r="L8979" t="s">
        <v>3276</v>
      </c>
      <c r="M8979" t="s">
        <v>25</v>
      </c>
      <c r="N8979" t="s">
        <v>25</v>
      </c>
    </row>
    <row r="8980" spans="1:14" x14ac:dyDescent="0.25">
      <c r="A8980">
        <v>89827</v>
      </c>
      <c r="B8980" t="s">
        <v>25</v>
      </c>
      <c r="C8980" t="s">
        <v>3274</v>
      </c>
      <c r="D8980">
        <v>2413620</v>
      </c>
      <c r="E8980" t="s">
        <v>10202</v>
      </c>
      <c r="F8980" t="s">
        <v>25</v>
      </c>
      <c r="G8980" t="s">
        <v>24</v>
      </c>
      <c r="I8980">
        <v>1</v>
      </c>
      <c r="J8980" s="1">
        <v>45336</v>
      </c>
      <c r="K8980">
        <v>113246004</v>
      </c>
      <c r="L8980" t="s">
        <v>3276</v>
      </c>
      <c r="M8980" t="s">
        <v>10203</v>
      </c>
      <c r="N8980" t="s">
        <v>25</v>
      </c>
    </row>
    <row r="8981" spans="1:14" x14ac:dyDescent="0.25">
      <c r="A8981">
        <v>89828</v>
      </c>
      <c r="B8981" t="s">
        <v>25</v>
      </c>
      <c r="C8981" t="s">
        <v>3274</v>
      </c>
      <c r="D8981">
        <v>2413639</v>
      </c>
      <c r="E8981" t="s">
        <v>10202</v>
      </c>
      <c r="F8981" t="s">
        <v>25</v>
      </c>
      <c r="G8981" t="s">
        <v>24</v>
      </c>
      <c r="I8981">
        <v>1</v>
      </c>
      <c r="J8981" s="1">
        <v>45336</v>
      </c>
      <c r="K8981">
        <v>113246005</v>
      </c>
      <c r="L8981" t="s">
        <v>3276</v>
      </c>
      <c r="M8981" t="s">
        <v>10203</v>
      </c>
      <c r="N8981" t="s">
        <v>25</v>
      </c>
    </row>
    <row r="8982" spans="1:14" x14ac:dyDescent="0.25">
      <c r="A8982">
        <v>89829</v>
      </c>
      <c r="B8982" t="s">
        <v>25</v>
      </c>
      <c r="C8982" t="s">
        <v>3274</v>
      </c>
      <c r="D8982">
        <v>2413647</v>
      </c>
      <c r="E8982" t="s">
        <v>10202</v>
      </c>
      <c r="F8982" t="s">
        <v>25</v>
      </c>
      <c r="G8982" t="s">
        <v>24</v>
      </c>
      <c r="I8982">
        <v>1</v>
      </c>
      <c r="J8982" s="1">
        <v>45336</v>
      </c>
      <c r="K8982">
        <v>113246003</v>
      </c>
      <c r="L8982" t="s">
        <v>3276</v>
      </c>
      <c r="M8982" t="s">
        <v>10203</v>
      </c>
      <c r="N8982" t="s">
        <v>25</v>
      </c>
    </row>
    <row r="8983" spans="1:14" x14ac:dyDescent="0.25">
      <c r="A8983">
        <v>89830</v>
      </c>
      <c r="B8983" t="s">
        <v>3547</v>
      </c>
      <c r="C8983" t="s">
        <v>3274</v>
      </c>
      <c r="D8983">
        <v>2413655</v>
      </c>
      <c r="E8983" t="s">
        <v>10204</v>
      </c>
      <c r="F8983" t="s">
        <v>25</v>
      </c>
      <c r="G8983" t="s">
        <v>24</v>
      </c>
      <c r="I8983">
        <v>1</v>
      </c>
      <c r="J8983" s="1">
        <v>45308</v>
      </c>
      <c r="K8983">
        <v>107205001</v>
      </c>
      <c r="L8983" t="s">
        <v>3276</v>
      </c>
      <c r="M8983" t="s">
        <v>25</v>
      </c>
      <c r="N8983" t="s">
        <v>25</v>
      </c>
    </row>
    <row r="8984" spans="1:14" x14ac:dyDescent="0.25">
      <c r="A8984">
        <v>89845</v>
      </c>
      <c r="B8984" t="s">
        <v>25</v>
      </c>
      <c r="C8984" t="s">
        <v>3274</v>
      </c>
      <c r="D8984">
        <v>2413809</v>
      </c>
      <c r="E8984" t="s">
        <v>8300</v>
      </c>
      <c r="F8984" t="s">
        <v>25</v>
      </c>
      <c r="G8984" t="s">
        <v>24</v>
      </c>
      <c r="I8984">
        <v>1</v>
      </c>
      <c r="J8984" s="1">
        <v>45400</v>
      </c>
      <c r="K8984">
        <v>135301005</v>
      </c>
      <c r="L8984" t="s">
        <v>3276</v>
      </c>
      <c r="M8984" t="s">
        <v>25</v>
      </c>
      <c r="N8984" t="s">
        <v>25</v>
      </c>
    </row>
    <row r="8985" spans="1:14" x14ac:dyDescent="0.25">
      <c r="A8985">
        <v>89847</v>
      </c>
      <c r="B8985" t="s">
        <v>25</v>
      </c>
      <c r="C8985" t="s">
        <v>3274</v>
      </c>
      <c r="D8985">
        <v>2413825</v>
      </c>
      <c r="E8985" t="s">
        <v>10205</v>
      </c>
      <c r="F8985" t="s">
        <v>25</v>
      </c>
      <c r="G8985" t="s">
        <v>24</v>
      </c>
      <c r="I8985">
        <v>1</v>
      </c>
      <c r="J8985" s="1">
        <v>42240</v>
      </c>
      <c r="K8985">
        <v>147203001</v>
      </c>
      <c r="L8985" t="s">
        <v>3276</v>
      </c>
      <c r="M8985" t="s">
        <v>25</v>
      </c>
      <c r="N8985" t="s">
        <v>25</v>
      </c>
    </row>
    <row r="8986" spans="1:14" x14ac:dyDescent="0.25">
      <c r="A8986">
        <v>89848</v>
      </c>
      <c r="B8986" t="s">
        <v>25</v>
      </c>
      <c r="C8986" t="s">
        <v>3270</v>
      </c>
      <c r="D8986">
        <v>2413868</v>
      </c>
      <c r="E8986" t="s">
        <v>10206</v>
      </c>
      <c r="F8986" t="s">
        <v>25</v>
      </c>
      <c r="G8986" t="s">
        <v>24</v>
      </c>
      <c r="I8986">
        <v>1</v>
      </c>
      <c r="J8986" s="1">
        <v>43025</v>
      </c>
      <c r="K8986">
        <v>131676002</v>
      </c>
      <c r="L8986" t="s">
        <v>3272</v>
      </c>
      <c r="M8986" t="s">
        <v>10207</v>
      </c>
      <c r="N8986" t="s">
        <v>25</v>
      </c>
    </row>
    <row r="8987" spans="1:14" x14ac:dyDescent="0.25">
      <c r="A8987">
        <v>89853</v>
      </c>
      <c r="B8987" t="s">
        <v>25</v>
      </c>
      <c r="C8987" t="s">
        <v>3274</v>
      </c>
      <c r="D8987">
        <v>2413892</v>
      </c>
      <c r="E8987" t="s">
        <v>10208</v>
      </c>
      <c r="F8987" t="s">
        <v>25</v>
      </c>
      <c r="G8987" t="s">
        <v>24</v>
      </c>
      <c r="I8987">
        <v>7</v>
      </c>
      <c r="J8987" s="1">
        <v>45257</v>
      </c>
      <c r="K8987">
        <v>752576002</v>
      </c>
      <c r="L8987" t="s">
        <v>3276</v>
      </c>
      <c r="M8987" t="s">
        <v>25</v>
      </c>
      <c r="N8987" t="s">
        <v>25</v>
      </c>
    </row>
    <row r="8988" spans="1:14" x14ac:dyDescent="0.25">
      <c r="A8988">
        <v>89855</v>
      </c>
      <c r="B8988" t="s">
        <v>25</v>
      </c>
      <c r="C8988" t="s">
        <v>3274</v>
      </c>
      <c r="D8988">
        <v>2413906</v>
      </c>
      <c r="E8988" t="s">
        <v>10209</v>
      </c>
      <c r="F8988" t="s">
        <v>25</v>
      </c>
      <c r="G8988" t="s">
        <v>24</v>
      </c>
      <c r="I8988">
        <v>7</v>
      </c>
      <c r="J8988" s="1">
        <v>45308</v>
      </c>
      <c r="K8988">
        <v>752576003</v>
      </c>
      <c r="L8988" t="s">
        <v>3276</v>
      </c>
      <c r="M8988" t="s">
        <v>25</v>
      </c>
      <c r="N8988" t="s">
        <v>25</v>
      </c>
    </row>
    <row r="8989" spans="1:14" x14ac:dyDescent="0.25">
      <c r="A8989">
        <v>89856</v>
      </c>
      <c r="B8989" t="s">
        <v>25</v>
      </c>
      <c r="C8989" t="s">
        <v>3274</v>
      </c>
      <c r="D8989">
        <v>2413914</v>
      </c>
      <c r="E8989" t="s">
        <v>10210</v>
      </c>
      <c r="F8989" t="s">
        <v>25</v>
      </c>
      <c r="G8989" t="s">
        <v>24</v>
      </c>
      <c r="I8989">
        <v>7</v>
      </c>
      <c r="J8989" s="1">
        <v>45308</v>
      </c>
      <c r="K8989">
        <v>752576004</v>
      </c>
      <c r="L8989" t="s">
        <v>3276</v>
      </c>
      <c r="M8989" t="s">
        <v>25</v>
      </c>
      <c r="N8989" t="s">
        <v>25</v>
      </c>
    </row>
    <row r="8990" spans="1:14" x14ac:dyDescent="0.25">
      <c r="A8990">
        <v>89857</v>
      </c>
      <c r="B8990" t="s">
        <v>25</v>
      </c>
      <c r="C8990" t="s">
        <v>3274</v>
      </c>
      <c r="D8990">
        <v>2413922</v>
      </c>
      <c r="E8990" t="s">
        <v>10211</v>
      </c>
      <c r="F8990" t="s">
        <v>25</v>
      </c>
      <c r="G8990" t="s">
        <v>24</v>
      </c>
      <c r="I8990">
        <v>7</v>
      </c>
      <c r="J8990" s="1">
        <v>45308</v>
      </c>
      <c r="K8990">
        <v>752576005</v>
      </c>
      <c r="L8990" t="s">
        <v>3276</v>
      </c>
      <c r="M8990" t="s">
        <v>25</v>
      </c>
      <c r="N8990" t="s">
        <v>25</v>
      </c>
    </row>
    <row r="8991" spans="1:14" x14ac:dyDescent="0.25">
      <c r="A8991">
        <v>89860</v>
      </c>
      <c r="B8991" t="s">
        <v>25</v>
      </c>
      <c r="C8991" t="s">
        <v>3274</v>
      </c>
      <c r="D8991">
        <v>2413957</v>
      </c>
      <c r="E8991" t="s">
        <v>10212</v>
      </c>
      <c r="F8991" t="s">
        <v>25</v>
      </c>
      <c r="G8991" t="s">
        <v>24</v>
      </c>
      <c r="I8991">
        <v>7</v>
      </c>
      <c r="J8991" s="1">
        <v>45273</v>
      </c>
      <c r="K8991">
        <v>752576007</v>
      </c>
      <c r="L8991" t="s">
        <v>3276</v>
      </c>
      <c r="M8991" t="s">
        <v>25</v>
      </c>
      <c r="N8991" t="s">
        <v>25</v>
      </c>
    </row>
    <row r="8992" spans="1:14" x14ac:dyDescent="0.25">
      <c r="A8992">
        <v>89887</v>
      </c>
      <c r="B8992" t="s">
        <v>25</v>
      </c>
      <c r="C8992" t="s">
        <v>3274</v>
      </c>
      <c r="D8992">
        <v>2414201</v>
      </c>
      <c r="E8992" t="s">
        <v>10213</v>
      </c>
      <c r="F8992" t="s">
        <v>25</v>
      </c>
      <c r="G8992" t="s">
        <v>24</v>
      </c>
      <c r="I8992">
        <v>1</v>
      </c>
      <c r="J8992" s="1">
        <v>42388</v>
      </c>
      <c r="K8992">
        <v>131885003</v>
      </c>
      <c r="L8992" t="s">
        <v>3276</v>
      </c>
      <c r="M8992" t="s">
        <v>25</v>
      </c>
      <c r="N8992" t="s">
        <v>25</v>
      </c>
    </row>
    <row r="8993" spans="1:14" x14ac:dyDescent="0.25">
      <c r="A8993">
        <v>89888</v>
      </c>
      <c r="B8993" t="s">
        <v>25</v>
      </c>
      <c r="C8993" t="s">
        <v>3274</v>
      </c>
      <c r="D8993">
        <v>2414228</v>
      </c>
      <c r="E8993" t="s">
        <v>10213</v>
      </c>
      <c r="F8993" t="s">
        <v>25</v>
      </c>
      <c r="G8993" t="s">
        <v>24</v>
      </c>
      <c r="I8993">
        <v>1</v>
      </c>
      <c r="J8993" s="1">
        <v>41760</v>
      </c>
      <c r="K8993">
        <v>131885001</v>
      </c>
      <c r="L8993" t="s">
        <v>3276</v>
      </c>
      <c r="M8993" t="s">
        <v>25</v>
      </c>
      <c r="N8993" t="s">
        <v>25</v>
      </c>
    </row>
    <row r="8994" spans="1:14" x14ac:dyDescent="0.25">
      <c r="A8994">
        <v>89889</v>
      </c>
      <c r="B8994" t="s">
        <v>25</v>
      </c>
      <c r="C8994" t="s">
        <v>3274</v>
      </c>
      <c r="D8994">
        <v>2414236</v>
      </c>
      <c r="E8994" t="s">
        <v>10213</v>
      </c>
      <c r="F8994" t="s">
        <v>25</v>
      </c>
      <c r="G8994" t="s">
        <v>24</v>
      </c>
      <c r="I8994">
        <v>1</v>
      </c>
      <c r="J8994" s="1">
        <v>41760</v>
      </c>
      <c r="K8994">
        <v>131885002</v>
      </c>
      <c r="L8994" t="s">
        <v>3276</v>
      </c>
      <c r="M8994" t="s">
        <v>25</v>
      </c>
      <c r="N8994" t="s">
        <v>25</v>
      </c>
    </row>
    <row r="8995" spans="1:14" x14ac:dyDescent="0.25">
      <c r="A8995">
        <v>89890</v>
      </c>
      <c r="B8995" t="s">
        <v>25</v>
      </c>
      <c r="C8995" t="s">
        <v>3274</v>
      </c>
      <c r="D8995">
        <v>2414244</v>
      </c>
      <c r="E8995" t="s">
        <v>10213</v>
      </c>
      <c r="F8995" t="s">
        <v>25</v>
      </c>
      <c r="G8995" t="s">
        <v>24</v>
      </c>
      <c r="I8995">
        <v>1</v>
      </c>
      <c r="J8995" s="1">
        <v>42388</v>
      </c>
      <c r="K8995">
        <v>131885004</v>
      </c>
      <c r="L8995" t="s">
        <v>3276</v>
      </c>
      <c r="M8995" t="s">
        <v>25</v>
      </c>
      <c r="N8995" t="s">
        <v>25</v>
      </c>
    </row>
    <row r="8996" spans="1:14" x14ac:dyDescent="0.25">
      <c r="A8996">
        <v>89895</v>
      </c>
      <c r="B8996" t="s">
        <v>25</v>
      </c>
      <c r="C8996" t="s">
        <v>3274</v>
      </c>
      <c r="D8996">
        <v>2414295</v>
      </c>
      <c r="E8996" t="s">
        <v>10214</v>
      </c>
      <c r="F8996" t="s">
        <v>3440</v>
      </c>
      <c r="G8996" t="s">
        <v>24</v>
      </c>
      <c r="I8996">
        <v>1</v>
      </c>
      <c r="J8996" s="1">
        <v>45350</v>
      </c>
      <c r="K8996">
        <v>154830001</v>
      </c>
      <c r="L8996" t="s">
        <v>3276</v>
      </c>
      <c r="M8996" t="s">
        <v>25</v>
      </c>
      <c r="N8996" t="s">
        <v>3280</v>
      </c>
    </row>
    <row r="8997" spans="1:14" x14ac:dyDescent="0.25">
      <c r="A8997">
        <v>89896</v>
      </c>
      <c r="B8997" t="s">
        <v>25</v>
      </c>
      <c r="C8997" t="s">
        <v>3274</v>
      </c>
      <c r="D8997">
        <v>2414309</v>
      </c>
      <c r="E8997" t="s">
        <v>10215</v>
      </c>
      <c r="F8997" t="s">
        <v>25</v>
      </c>
      <c r="G8997" t="s">
        <v>24</v>
      </c>
      <c r="I8997">
        <v>1</v>
      </c>
      <c r="J8997" s="1">
        <v>42062</v>
      </c>
      <c r="K8997">
        <v>107205004</v>
      </c>
      <c r="L8997" t="s">
        <v>3276</v>
      </c>
      <c r="M8997" t="s">
        <v>25</v>
      </c>
      <c r="N8997" t="s">
        <v>25</v>
      </c>
    </row>
    <row r="8998" spans="1:14" x14ac:dyDescent="0.25">
      <c r="A8998">
        <v>89897</v>
      </c>
      <c r="B8998" t="s">
        <v>25</v>
      </c>
      <c r="C8998" t="s">
        <v>3288</v>
      </c>
      <c r="D8998">
        <v>2414317</v>
      </c>
      <c r="E8998" t="s">
        <v>10216</v>
      </c>
      <c r="F8998" t="s">
        <v>25</v>
      </c>
      <c r="G8998" t="s">
        <v>24</v>
      </c>
      <c r="I8998">
        <v>2</v>
      </c>
      <c r="J8998" s="1">
        <v>43111</v>
      </c>
      <c r="K8998">
        <v>213172006</v>
      </c>
      <c r="L8998" t="s">
        <v>3290</v>
      </c>
      <c r="M8998" t="s">
        <v>25</v>
      </c>
      <c r="N8998" t="s">
        <v>25</v>
      </c>
    </row>
    <row r="8999" spans="1:14" x14ac:dyDescent="0.25">
      <c r="A8999">
        <v>89898</v>
      </c>
      <c r="B8999" t="s">
        <v>25</v>
      </c>
      <c r="C8999" t="s">
        <v>3288</v>
      </c>
      <c r="D8999">
        <v>2414325</v>
      </c>
      <c r="E8999" t="s">
        <v>10217</v>
      </c>
      <c r="F8999" t="s">
        <v>25</v>
      </c>
      <c r="G8999" t="s">
        <v>24</v>
      </c>
      <c r="I8999">
        <v>2</v>
      </c>
      <c r="J8999" s="1">
        <v>42384</v>
      </c>
      <c r="K8999">
        <v>205019001</v>
      </c>
      <c r="L8999" t="s">
        <v>3290</v>
      </c>
      <c r="M8999" t="s">
        <v>25</v>
      </c>
      <c r="N8999" t="s">
        <v>25</v>
      </c>
    </row>
    <row r="9000" spans="1:14" x14ac:dyDescent="0.25">
      <c r="A9000">
        <v>89901</v>
      </c>
      <c r="B9000" t="s">
        <v>25</v>
      </c>
      <c r="C9000" t="s">
        <v>3274</v>
      </c>
      <c r="D9000">
        <v>2414422</v>
      </c>
      <c r="E9000" t="s">
        <v>10218</v>
      </c>
      <c r="F9000" t="s">
        <v>25</v>
      </c>
      <c r="G9000" t="s">
        <v>24</v>
      </c>
      <c r="I9000">
        <v>2</v>
      </c>
      <c r="J9000" s="1">
        <v>45310</v>
      </c>
      <c r="K9000">
        <v>253309001</v>
      </c>
      <c r="L9000" t="s">
        <v>3276</v>
      </c>
      <c r="M9000" t="s">
        <v>25</v>
      </c>
      <c r="N9000" t="s">
        <v>25</v>
      </c>
    </row>
    <row r="9001" spans="1:14" x14ac:dyDescent="0.25">
      <c r="A9001">
        <v>89902</v>
      </c>
      <c r="B9001" t="s">
        <v>25</v>
      </c>
      <c r="C9001" t="s">
        <v>3274</v>
      </c>
      <c r="D9001">
        <v>2414368</v>
      </c>
      <c r="E9001" t="s">
        <v>10219</v>
      </c>
      <c r="F9001" t="s">
        <v>25</v>
      </c>
      <c r="G9001" t="s">
        <v>24</v>
      </c>
      <c r="I9001">
        <v>1</v>
      </c>
      <c r="J9001" s="1">
        <v>45322</v>
      </c>
      <c r="K9001">
        <v>136261001</v>
      </c>
      <c r="L9001" t="s">
        <v>3276</v>
      </c>
      <c r="M9001" t="s">
        <v>25</v>
      </c>
      <c r="N9001" t="s">
        <v>25</v>
      </c>
    </row>
    <row r="9002" spans="1:14" x14ac:dyDescent="0.25">
      <c r="A9002">
        <v>89903</v>
      </c>
      <c r="B9002" t="s">
        <v>25</v>
      </c>
      <c r="C9002" t="s">
        <v>3274</v>
      </c>
      <c r="D9002">
        <v>2414376</v>
      </c>
      <c r="E9002" t="s">
        <v>10219</v>
      </c>
      <c r="F9002" t="s">
        <v>25</v>
      </c>
      <c r="G9002" t="s">
        <v>24</v>
      </c>
      <c r="I9002">
        <v>1</v>
      </c>
      <c r="J9002" s="1">
        <v>45322</v>
      </c>
      <c r="K9002">
        <v>136261002</v>
      </c>
      <c r="L9002" t="s">
        <v>3276</v>
      </c>
      <c r="M9002" t="s">
        <v>25</v>
      </c>
      <c r="N9002" t="s">
        <v>25</v>
      </c>
    </row>
    <row r="9003" spans="1:14" x14ac:dyDescent="0.25">
      <c r="A9003">
        <v>89904</v>
      </c>
      <c r="B9003" t="s">
        <v>25</v>
      </c>
      <c r="C9003" t="s">
        <v>3274</v>
      </c>
      <c r="D9003">
        <v>2414384</v>
      </c>
      <c r="E9003" t="s">
        <v>10219</v>
      </c>
      <c r="F9003" t="s">
        <v>25</v>
      </c>
      <c r="G9003" t="s">
        <v>24</v>
      </c>
      <c r="I9003">
        <v>1</v>
      </c>
      <c r="J9003" s="1">
        <v>45322</v>
      </c>
      <c r="K9003">
        <v>136261003</v>
      </c>
      <c r="L9003" t="s">
        <v>3276</v>
      </c>
      <c r="M9003" t="s">
        <v>25</v>
      </c>
      <c r="N9003" t="s">
        <v>25</v>
      </c>
    </row>
    <row r="9004" spans="1:14" x14ac:dyDescent="0.25">
      <c r="A9004">
        <v>89907</v>
      </c>
      <c r="B9004" t="s">
        <v>25</v>
      </c>
      <c r="C9004" t="s">
        <v>3274</v>
      </c>
      <c r="D9004">
        <v>2414414</v>
      </c>
      <c r="E9004" t="s">
        <v>10220</v>
      </c>
      <c r="F9004" t="s">
        <v>25</v>
      </c>
      <c r="G9004" t="s">
        <v>24</v>
      </c>
      <c r="I9004">
        <v>2</v>
      </c>
      <c r="J9004" s="1">
        <v>42388</v>
      </c>
      <c r="K9004">
        <v>235460001</v>
      </c>
      <c r="L9004" t="s">
        <v>3276</v>
      </c>
      <c r="M9004" t="s">
        <v>25</v>
      </c>
      <c r="N9004" t="s">
        <v>25</v>
      </c>
    </row>
    <row r="9005" spans="1:14" x14ac:dyDescent="0.25">
      <c r="A9005">
        <v>89908</v>
      </c>
      <c r="B9005" t="s">
        <v>3273</v>
      </c>
      <c r="C9005" t="s">
        <v>3274</v>
      </c>
      <c r="D9005">
        <v>2414430</v>
      </c>
      <c r="E9005" t="s">
        <v>10221</v>
      </c>
      <c r="F9005" t="s">
        <v>25</v>
      </c>
      <c r="G9005" t="s">
        <v>24</v>
      </c>
      <c r="I9005">
        <v>3</v>
      </c>
      <c r="J9005" s="1">
        <v>41803</v>
      </c>
      <c r="K9005">
        <v>327932005</v>
      </c>
      <c r="L9005" t="s">
        <v>3276</v>
      </c>
      <c r="M9005" t="s">
        <v>25</v>
      </c>
      <c r="N9005" t="s">
        <v>25</v>
      </c>
    </row>
    <row r="9006" spans="1:14" x14ac:dyDescent="0.25">
      <c r="A9006">
        <v>89930</v>
      </c>
      <c r="B9006" t="s">
        <v>25</v>
      </c>
      <c r="C9006" t="s">
        <v>3274</v>
      </c>
      <c r="D9006">
        <v>2414678</v>
      </c>
      <c r="E9006" t="s">
        <v>10222</v>
      </c>
      <c r="F9006" t="s">
        <v>10223</v>
      </c>
      <c r="G9006" t="s">
        <v>24</v>
      </c>
      <c r="I9006">
        <v>1</v>
      </c>
      <c r="J9006" s="1">
        <v>41940</v>
      </c>
      <c r="K9006">
        <v>106442002</v>
      </c>
      <c r="L9006" t="s">
        <v>3276</v>
      </c>
      <c r="M9006" t="s">
        <v>25</v>
      </c>
      <c r="N9006" t="s">
        <v>25</v>
      </c>
    </row>
    <row r="9007" spans="1:14" x14ac:dyDescent="0.25">
      <c r="A9007">
        <v>89931</v>
      </c>
      <c r="B9007" t="s">
        <v>25</v>
      </c>
      <c r="C9007" t="s">
        <v>3274</v>
      </c>
      <c r="D9007">
        <v>2414686</v>
      </c>
      <c r="E9007" t="s">
        <v>10222</v>
      </c>
      <c r="F9007" t="s">
        <v>10223</v>
      </c>
      <c r="G9007" t="s">
        <v>24</v>
      </c>
      <c r="I9007">
        <v>1</v>
      </c>
      <c r="J9007" s="1">
        <v>41940</v>
      </c>
      <c r="K9007">
        <v>106442006</v>
      </c>
      <c r="L9007" t="s">
        <v>3276</v>
      </c>
      <c r="M9007" t="s">
        <v>25</v>
      </c>
      <c r="N9007" t="s">
        <v>25</v>
      </c>
    </row>
    <row r="9008" spans="1:14" x14ac:dyDescent="0.25">
      <c r="A9008">
        <v>89932</v>
      </c>
      <c r="B9008" t="s">
        <v>25</v>
      </c>
      <c r="C9008" t="s">
        <v>3274</v>
      </c>
      <c r="D9008">
        <v>2414694</v>
      </c>
      <c r="E9008" t="s">
        <v>10222</v>
      </c>
      <c r="F9008" t="s">
        <v>10223</v>
      </c>
      <c r="G9008" t="s">
        <v>24</v>
      </c>
      <c r="I9008">
        <v>1</v>
      </c>
      <c r="J9008" s="1">
        <v>41940</v>
      </c>
      <c r="K9008">
        <v>106442003</v>
      </c>
      <c r="L9008" t="s">
        <v>3276</v>
      </c>
      <c r="M9008" t="s">
        <v>25</v>
      </c>
      <c r="N9008" t="s">
        <v>25</v>
      </c>
    </row>
    <row r="9009" spans="1:14" x14ac:dyDescent="0.25">
      <c r="A9009">
        <v>89944</v>
      </c>
      <c r="B9009" t="s">
        <v>25</v>
      </c>
      <c r="C9009" t="s">
        <v>3274</v>
      </c>
      <c r="D9009">
        <v>2414813</v>
      </c>
      <c r="E9009" t="s">
        <v>10224</v>
      </c>
      <c r="F9009" t="s">
        <v>3946</v>
      </c>
      <c r="G9009" t="s">
        <v>24</v>
      </c>
      <c r="I9009">
        <v>5</v>
      </c>
      <c r="J9009" s="1">
        <v>45448</v>
      </c>
      <c r="K9009">
        <v>554851013</v>
      </c>
      <c r="L9009" t="s">
        <v>3276</v>
      </c>
      <c r="M9009" t="s">
        <v>25</v>
      </c>
      <c r="N9009" t="s">
        <v>3872</v>
      </c>
    </row>
    <row r="9010" spans="1:14" x14ac:dyDescent="0.25">
      <c r="A9010">
        <v>89945</v>
      </c>
      <c r="B9010" t="s">
        <v>25</v>
      </c>
      <c r="C9010" t="s">
        <v>3274</v>
      </c>
      <c r="D9010">
        <v>2414821</v>
      </c>
      <c r="E9010" t="s">
        <v>10225</v>
      </c>
      <c r="F9010" t="s">
        <v>3946</v>
      </c>
      <c r="G9010" t="s">
        <v>24</v>
      </c>
      <c r="I9010">
        <v>5</v>
      </c>
      <c r="J9010" s="1">
        <v>45448</v>
      </c>
      <c r="K9010">
        <v>554851012</v>
      </c>
      <c r="L9010" t="s">
        <v>3276</v>
      </c>
      <c r="M9010" t="s">
        <v>25</v>
      </c>
      <c r="N9010" t="s">
        <v>3872</v>
      </c>
    </row>
    <row r="9011" spans="1:14" x14ac:dyDescent="0.25">
      <c r="A9011">
        <v>89948</v>
      </c>
      <c r="B9011" t="s">
        <v>25</v>
      </c>
      <c r="C9011" t="s">
        <v>3274</v>
      </c>
      <c r="D9011">
        <v>2414856</v>
      </c>
      <c r="E9011" t="s">
        <v>10226</v>
      </c>
      <c r="F9011" t="s">
        <v>3946</v>
      </c>
      <c r="G9011" t="s">
        <v>24</v>
      </c>
      <c r="I9011">
        <v>5</v>
      </c>
      <c r="J9011" s="1">
        <v>45448</v>
      </c>
      <c r="K9011">
        <v>554851014</v>
      </c>
      <c r="L9011" t="s">
        <v>3276</v>
      </c>
      <c r="M9011" t="s">
        <v>25</v>
      </c>
      <c r="N9011" t="s">
        <v>3872</v>
      </c>
    </row>
    <row r="9012" spans="1:14" x14ac:dyDescent="0.25">
      <c r="A9012">
        <v>89953</v>
      </c>
      <c r="B9012" t="s">
        <v>25</v>
      </c>
      <c r="C9012" t="s">
        <v>3274</v>
      </c>
      <c r="D9012">
        <v>2414902</v>
      </c>
      <c r="E9012" t="s">
        <v>10227</v>
      </c>
      <c r="F9012" t="s">
        <v>3946</v>
      </c>
      <c r="G9012" t="s">
        <v>24</v>
      </c>
      <c r="I9012">
        <v>5</v>
      </c>
      <c r="J9012" s="1">
        <v>45448</v>
      </c>
      <c r="K9012">
        <v>554851019</v>
      </c>
      <c r="L9012" t="s">
        <v>3276</v>
      </c>
      <c r="M9012" t="s">
        <v>25</v>
      </c>
      <c r="N9012" t="s">
        <v>3872</v>
      </c>
    </row>
    <row r="9013" spans="1:14" x14ac:dyDescent="0.25">
      <c r="A9013">
        <v>89954</v>
      </c>
      <c r="B9013" t="s">
        <v>3287</v>
      </c>
      <c r="C9013" t="s">
        <v>3288</v>
      </c>
      <c r="D9013">
        <v>2414910</v>
      </c>
      <c r="E9013" t="s">
        <v>10228</v>
      </c>
      <c r="F9013" t="s">
        <v>25</v>
      </c>
      <c r="G9013" t="s">
        <v>24</v>
      </c>
      <c r="I9013">
        <v>1</v>
      </c>
      <c r="J9013" s="1">
        <v>45308</v>
      </c>
      <c r="K9013">
        <v>104993053</v>
      </c>
      <c r="L9013" t="s">
        <v>3290</v>
      </c>
      <c r="M9013" t="s">
        <v>25</v>
      </c>
      <c r="N9013" t="s">
        <v>25</v>
      </c>
    </row>
    <row r="9014" spans="1:14" x14ac:dyDescent="0.25">
      <c r="A9014">
        <v>89955</v>
      </c>
      <c r="B9014" t="s">
        <v>25</v>
      </c>
      <c r="C9014" t="s">
        <v>3288</v>
      </c>
      <c r="D9014">
        <v>2414929</v>
      </c>
      <c r="E9014" t="s">
        <v>10229</v>
      </c>
      <c r="F9014" t="s">
        <v>25</v>
      </c>
      <c r="G9014" t="s">
        <v>24</v>
      </c>
      <c r="I9014">
        <v>2</v>
      </c>
      <c r="J9014" s="1">
        <v>42011</v>
      </c>
      <c r="K9014">
        <v>205019008</v>
      </c>
      <c r="L9014" t="s">
        <v>3290</v>
      </c>
      <c r="M9014" t="s">
        <v>25</v>
      </c>
      <c r="N9014" t="s">
        <v>25</v>
      </c>
    </row>
    <row r="9015" spans="1:14" x14ac:dyDescent="0.25">
      <c r="A9015">
        <v>89956</v>
      </c>
      <c r="B9015" t="s">
        <v>25</v>
      </c>
      <c r="C9015" t="s">
        <v>3288</v>
      </c>
      <c r="D9015">
        <v>2414937</v>
      </c>
      <c r="E9015" t="s">
        <v>10230</v>
      </c>
      <c r="F9015" t="s">
        <v>25</v>
      </c>
      <c r="G9015" t="s">
        <v>24</v>
      </c>
      <c r="I9015">
        <v>2</v>
      </c>
      <c r="J9015" s="1">
        <v>42389</v>
      </c>
      <c r="K9015">
        <v>223947020</v>
      </c>
      <c r="L9015" t="s">
        <v>3290</v>
      </c>
      <c r="M9015" t="s">
        <v>10231</v>
      </c>
      <c r="N9015" t="s">
        <v>25</v>
      </c>
    </row>
    <row r="9016" spans="1:14" x14ac:dyDescent="0.25">
      <c r="A9016">
        <v>89957</v>
      </c>
      <c r="B9016" t="s">
        <v>25</v>
      </c>
      <c r="C9016" t="s">
        <v>3274</v>
      </c>
      <c r="D9016">
        <v>2414945</v>
      </c>
      <c r="E9016" t="s">
        <v>3322</v>
      </c>
      <c r="F9016" t="s">
        <v>25</v>
      </c>
      <c r="G9016" t="s">
        <v>24</v>
      </c>
      <c r="I9016">
        <v>1</v>
      </c>
      <c r="J9016" s="1">
        <v>45632</v>
      </c>
      <c r="K9016">
        <v>154870001</v>
      </c>
      <c r="L9016" t="s">
        <v>3276</v>
      </c>
      <c r="M9016" t="s">
        <v>25</v>
      </c>
      <c r="N9016" t="s">
        <v>25</v>
      </c>
    </row>
    <row r="9017" spans="1:14" x14ac:dyDescent="0.25">
      <c r="A9017">
        <v>89964</v>
      </c>
      <c r="B9017" t="s">
        <v>25</v>
      </c>
      <c r="C9017" t="s">
        <v>3288</v>
      </c>
      <c r="D9017">
        <v>2415046</v>
      </c>
      <c r="E9017" t="s">
        <v>10232</v>
      </c>
      <c r="F9017" t="s">
        <v>25</v>
      </c>
      <c r="G9017" t="s">
        <v>24</v>
      </c>
      <c r="I9017">
        <v>1</v>
      </c>
      <c r="J9017" s="1">
        <v>45310</v>
      </c>
      <c r="K9017">
        <v>101107007</v>
      </c>
      <c r="L9017" t="s">
        <v>3290</v>
      </c>
      <c r="M9017" t="s">
        <v>25</v>
      </c>
      <c r="N9017" t="s">
        <v>25</v>
      </c>
    </row>
    <row r="9018" spans="1:14" x14ac:dyDescent="0.25">
      <c r="A9018">
        <v>89965</v>
      </c>
      <c r="B9018" t="s">
        <v>3273</v>
      </c>
      <c r="C9018" t="s">
        <v>3274</v>
      </c>
      <c r="D9018">
        <v>2415038</v>
      </c>
      <c r="E9018" t="s">
        <v>10233</v>
      </c>
      <c r="F9018" t="s">
        <v>25</v>
      </c>
      <c r="G9018" t="s">
        <v>24</v>
      </c>
      <c r="I9018">
        <v>5</v>
      </c>
      <c r="J9018" s="1">
        <v>42048</v>
      </c>
      <c r="K9018">
        <v>544758104</v>
      </c>
      <c r="L9018" t="s">
        <v>3276</v>
      </c>
      <c r="M9018" t="s">
        <v>25</v>
      </c>
      <c r="N9018" t="s">
        <v>25</v>
      </c>
    </row>
    <row r="9019" spans="1:14" x14ac:dyDescent="0.25">
      <c r="A9019">
        <v>89970</v>
      </c>
      <c r="B9019" t="s">
        <v>25</v>
      </c>
      <c r="C9019" t="s">
        <v>3288</v>
      </c>
      <c r="D9019">
        <v>2415097</v>
      </c>
      <c r="E9019" t="s">
        <v>10234</v>
      </c>
      <c r="F9019" t="s">
        <v>3481</v>
      </c>
      <c r="G9019" t="s">
        <v>24</v>
      </c>
      <c r="I9019">
        <v>1</v>
      </c>
      <c r="J9019" s="1">
        <v>45229</v>
      </c>
      <c r="K9019">
        <v>104993048</v>
      </c>
      <c r="L9019" t="s">
        <v>3290</v>
      </c>
      <c r="M9019" t="s">
        <v>25</v>
      </c>
      <c r="N9019" t="s">
        <v>25</v>
      </c>
    </row>
    <row r="9020" spans="1:14" x14ac:dyDescent="0.25">
      <c r="A9020">
        <v>89971</v>
      </c>
      <c r="B9020" t="s">
        <v>25</v>
      </c>
      <c r="C9020" t="s">
        <v>3274</v>
      </c>
      <c r="D9020">
        <v>2415089</v>
      </c>
      <c r="E9020" t="s">
        <v>10235</v>
      </c>
      <c r="F9020" t="s">
        <v>10236</v>
      </c>
      <c r="G9020" t="s">
        <v>24</v>
      </c>
      <c r="I9020">
        <v>1</v>
      </c>
      <c r="J9020" s="1">
        <v>45586</v>
      </c>
      <c r="K9020">
        <v>121352001</v>
      </c>
      <c r="L9020" t="s">
        <v>3276</v>
      </c>
      <c r="M9020" t="s">
        <v>25</v>
      </c>
      <c r="N9020" t="s">
        <v>25</v>
      </c>
    </row>
    <row r="9021" spans="1:14" x14ac:dyDescent="0.25">
      <c r="A9021">
        <v>89972</v>
      </c>
      <c r="B9021" t="s">
        <v>25</v>
      </c>
      <c r="C9021" t="s">
        <v>3274</v>
      </c>
      <c r="D9021">
        <v>2415100</v>
      </c>
      <c r="E9021" t="s">
        <v>10237</v>
      </c>
      <c r="F9021" t="s">
        <v>25</v>
      </c>
      <c r="G9021" t="s">
        <v>24</v>
      </c>
      <c r="I9021">
        <v>1</v>
      </c>
      <c r="J9021" s="1">
        <v>41808</v>
      </c>
      <c r="K9021">
        <v>141761003</v>
      </c>
      <c r="L9021" t="s">
        <v>3276</v>
      </c>
      <c r="M9021" t="s">
        <v>25</v>
      </c>
      <c r="N9021" t="s">
        <v>25</v>
      </c>
    </row>
    <row r="9022" spans="1:14" x14ac:dyDescent="0.25">
      <c r="A9022">
        <v>89980</v>
      </c>
      <c r="B9022" t="s">
        <v>25</v>
      </c>
      <c r="C9022" t="s">
        <v>3274</v>
      </c>
      <c r="D9022">
        <v>2415186</v>
      </c>
      <c r="E9022" t="s">
        <v>10238</v>
      </c>
      <c r="F9022" t="s">
        <v>10239</v>
      </c>
      <c r="G9022" t="s">
        <v>24</v>
      </c>
      <c r="I9022">
        <v>1</v>
      </c>
      <c r="J9022" s="1">
        <v>45400</v>
      </c>
      <c r="K9022">
        <v>141761002</v>
      </c>
      <c r="L9022" t="s">
        <v>3276</v>
      </c>
      <c r="M9022" t="s">
        <v>25</v>
      </c>
      <c r="N9022" t="s">
        <v>25</v>
      </c>
    </row>
    <row r="9023" spans="1:14" x14ac:dyDescent="0.25">
      <c r="A9023">
        <v>89982</v>
      </c>
      <c r="B9023" t="s">
        <v>25</v>
      </c>
      <c r="C9023" t="s">
        <v>3274</v>
      </c>
      <c r="D9023">
        <v>2415208</v>
      </c>
      <c r="E9023" t="s">
        <v>10240</v>
      </c>
      <c r="F9023" t="s">
        <v>25</v>
      </c>
      <c r="G9023" t="s">
        <v>24</v>
      </c>
      <c r="I9023">
        <v>1</v>
      </c>
      <c r="J9023" s="1">
        <v>45322</v>
      </c>
      <c r="K9023">
        <v>133229001</v>
      </c>
      <c r="L9023" t="s">
        <v>3276</v>
      </c>
      <c r="M9023" t="s">
        <v>25</v>
      </c>
      <c r="N9023" t="s">
        <v>25</v>
      </c>
    </row>
    <row r="9024" spans="1:14" x14ac:dyDescent="0.25">
      <c r="A9024">
        <v>89983</v>
      </c>
      <c r="B9024" t="s">
        <v>25</v>
      </c>
      <c r="C9024" t="s">
        <v>3274</v>
      </c>
      <c r="D9024">
        <v>2415216</v>
      </c>
      <c r="E9024" t="s">
        <v>10241</v>
      </c>
      <c r="F9024" t="s">
        <v>25</v>
      </c>
      <c r="G9024" t="s">
        <v>24</v>
      </c>
      <c r="I9024">
        <v>1</v>
      </c>
      <c r="J9024" s="1">
        <v>45321</v>
      </c>
      <c r="K9024">
        <v>128599001</v>
      </c>
      <c r="L9024" t="s">
        <v>3276</v>
      </c>
      <c r="M9024" t="s">
        <v>25</v>
      </c>
      <c r="N9024" t="s">
        <v>25</v>
      </c>
    </row>
    <row r="9025" spans="1:14" x14ac:dyDescent="0.25">
      <c r="A9025">
        <v>89984</v>
      </c>
      <c r="B9025" t="s">
        <v>25</v>
      </c>
      <c r="C9025" t="s">
        <v>3274</v>
      </c>
      <c r="D9025">
        <v>2415224</v>
      </c>
      <c r="E9025" t="s">
        <v>10241</v>
      </c>
      <c r="F9025" t="s">
        <v>25</v>
      </c>
      <c r="G9025" t="s">
        <v>24</v>
      </c>
      <c r="I9025">
        <v>1</v>
      </c>
      <c r="J9025" s="1">
        <v>45321</v>
      </c>
      <c r="K9025">
        <v>128599003</v>
      </c>
      <c r="L9025" t="s">
        <v>3276</v>
      </c>
      <c r="M9025" t="s">
        <v>25</v>
      </c>
      <c r="N9025" t="s">
        <v>25</v>
      </c>
    </row>
    <row r="9026" spans="1:14" x14ac:dyDescent="0.25">
      <c r="A9026">
        <v>89989</v>
      </c>
      <c r="B9026" t="s">
        <v>25</v>
      </c>
      <c r="C9026" t="s">
        <v>3274</v>
      </c>
      <c r="D9026">
        <v>2415275</v>
      </c>
      <c r="E9026" t="s">
        <v>10242</v>
      </c>
      <c r="F9026" t="s">
        <v>25</v>
      </c>
      <c r="G9026" t="s">
        <v>24</v>
      </c>
      <c r="I9026">
        <v>1</v>
      </c>
      <c r="J9026" s="1">
        <v>41761</v>
      </c>
      <c r="K9026">
        <v>134920001</v>
      </c>
      <c r="L9026" t="s">
        <v>3276</v>
      </c>
      <c r="M9026" t="s">
        <v>25</v>
      </c>
      <c r="N9026" t="s">
        <v>25</v>
      </c>
    </row>
    <row r="9027" spans="1:14" x14ac:dyDescent="0.25">
      <c r="A9027">
        <v>89990</v>
      </c>
      <c r="B9027" t="s">
        <v>25</v>
      </c>
      <c r="C9027" t="s">
        <v>3274</v>
      </c>
      <c r="D9027">
        <v>2415283</v>
      </c>
      <c r="E9027" t="s">
        <v>10243</v>
      </c>
      <c r="F9027" t="s">
        <v>25</v>
      </c>
      <c r="G9027" t="s">
        <v>24</v>
      </c>
      <c r="I9027">
        <v>1</v>
      </c>
      <c r="J9027" s="1">
        <v>45335</v>
      </c>
      <c r="K9027">
        <v>143681001</v>
      </c>
      <c r="L9027" t="s">
        <v>3276</v>
      </c>
      <c r="M9027" t="s">
        <v>25</v>
      </c>
      <c r="N9027" t="s">
        <v>25</v>
      </c>
    </row>
    <row r="9028" spans="1:14" x14ac:dyDescent="0.25">
      <c r="A9028">
        <v>89991</v>
      </c>
      <c r="B9028" t="s">
        <v>25</v>
      </c>
      <c r="C9028" t="s">
        <v>3274</v>
      </c>
      <c r="D9028">
        <v>2415291</v>
      </c>
      <c r="E9028" t="s">
        <v>10243</v>
      </c>
      <c r="F9028" t="s">
        <v>25</v>
      </c>
      <c r="G9028" t="s">
        <v>24</v>
      </c>
      <c r="I9028">
        <v>1</v>
      </c>
      <c r="J9028" s="1">
        <v>45335</v>
      </c>
      <c r="K9028">
        <v>143681002</v>
      </c>
      <c r="L9028" t="s">
        <v>3276</v>
      </c>
      <c r="M9028" t="s">
        <v>25</v>
      </c>
      <c r="N9028" t="s">
        <v>25</v>
      </c>
    </row>
    <row r="9029" spans="1:14" x14ac:dyDescent="0.25">
      <c r="A9029">
        <v>89992</v>
      </c>
      <c r="B9029" t="s">
        <v>25</v>
      </c>
      <c r="C9029" t="s">
        <v>3274</v>
      </c>
      <c r="D9029">
        <v>2415305</v>
      </c>
      <c r="E9029" t="s">
        <v>10244</v>
      </c>
      <c r="F9029" t="s">
        <v>25</v>
      </c>
      <c r="G9029" t="s">
        <v>24</v>
      </c>
      <c r="I9029">
        <v>2</v>
      </c>
      <c r="J9029" s="1">
        <v>45336</v>
      </c>
      <c r="K9029">
        <v>251602001</v>
      </c>
      <c r="L9029" t="s">
        <v>3276</v>
      </c>
      <c r="M9029" t="s">
        <v>25</v>
      </c>
      <c r="N9029" t="s">
        <v>25</v>
      </c>
    </row>
    <row r="9030" spans="1:14" x14ac:dyDescent="0.25">
      <c r="A9030">
        <v>89994</v>
      </c>
      <c r="B9030" t="s">
        <v>3273</v>
      </c>
      <c r="C9030" t="s">
        <v>3274</v>
      </c>
      <c r="D9030">
        <v>2415321</v>
      </c>
      <c r="E9030" t="s">
        <v>10245</v>
      </c>
      <c r="F9030" t="s">
        <v>25</v>
      </c>
      <c r="G9030" t="s">
        <v>24</v>
      </c>
      <c r="I9030">
        <v>4</v>
      </c>
      <c r="J9030" s="1">
        <v>45308</v>
      </c>
      <c r="K9030">
        <v>451521014</v>
      </c>
      <c r="L9030" t="s">
        <v>3276</v>
      </c>
      <c r="M9030" t="s">
        <v>25</v>
      </c>
      <c r="N9030" t="s">
        <v>25</v>
      </c>
    </row>
    <row r="9031" spans="1:14" x14ac:dyDescent="0.25">
      <c r="A9031">
        <v>89999</v>
      </c>
      <c r="B9031" t="s">
        <v>25</v>
      </c>
      <c r="C9031" t="s">
        <v>3274</v>
      </c>
      <c r="D9031">
        <v>2415380</v>
      </c>
      <c r="E9031" t="s">
        <v>10246</v>
      </c>
      <c r="F9031" t="s">
        <v>25</v>
      </c>
      <c r="G9031" t="s">
        <v>24</v>
      </c>
      <c r="I9031">
        <v>2</v>
      </c>
      <c r="J9031" s="1">
        <v>44077</v>
      </c>
      <c r="K9031">
        <v>250430002</v>
      </c>
      <c r="L9031" t="s">
        <v>3276</v>
      </c>
      <c r="M9031" t="s">
        <v>25</v>
      </c>
      <c r="N9031" t="s">
        <v>25</v>
      </c>
    </row>
    <row r="9032" spans="1:14" x14ac:dyDescent="0.25">
      <c r="A9032">
        <v>9</v>
      </c>
      <c r="B9032" t="s">
        <v>25</v>
      </c>
      <c r="C9032" t="s">
        <v>3274</v>
      </c>
      <c r="D9032">
        <v>15741</v>
      </c>
      <c r="E9032" t="s">
        <v>8269</v>
      </c>
      <c r="F9032" t="s">
        <v>25</v>
      </c>
      <c r="G9032" t="s">
        <v>24</v>
      </c>
      <c r="H9032">
        <v>135</v>
      </c>
      <c r="I9032">
        <v>1</v>
      </c>
      <c r="J9032" s="1">
        <v>45321</v>
      </c>
      <c r="K9032">
        <v>104552001</v>
      </c>
      <c r="L9032" t="s">
        <v>3276</v>
      </c>
      <c r="M9032" t="s">
        <v>25</v>
      </c>
      <c r="N9032" t="s">
        <v>25</v>
      </c>
    </row>
    <row r="9033" spans="1:14" x14ac:dyDescent="0.25">
      <c r="A9033">
        <v>90003</v>
      </c>
      <c r="B9033" t="s">
        <v>25</v>
      </c>
      <c r="C9033" t="s">
        <v>3274</v>
      </c>
      <c r="D9033">
        <v>2415429</v>
      </c>
      <c r="E9033" t="s">
        <v>10247</v>
      </c>
      <c r="F9033" t="s">
        <v>25</v>
      </c>
      <c r="G9033" t="s">
        <v>24</v>
      </c>
      <c r="I9033">
        <v>1</v>
      </c>
      <c r="J9033" s="1">
        <v>45335</v>
      </c>
      <c r="K9033">
        <v>131524001</v>
      </c>
      <c r="L9033" t="s">
        <v>3276</v>
      </c>
      <c r="M9033" t="s">
        <v>25</v>
      </c>
      <c r="N9033" t="s">
        <v>25</v>
      </c>
    </row>
    <row r="9034" spans="1:14" x14ac:dyDescent="0.25">
      <c r="A9034">
        <v>90004</v>
      </c>
      <c r="B9034" t="s">
        <v>25</v>
      </c>
      <c r="C9034" t="s">
        <v>3274</v>
      </c>
      <c r="D9034">
        <v>2415437</v>
      </c>
      <c r="E9034" t="s">
        <v>10247</v>
      </c>
      <c r="F9034" t="s">
        <v>25</v>
      </c>
      <c r="G9034" t="s">
        <v>24</v>
      </c>
      <c r="I9034">
        <v>1</v>
      </c>
      <c r="J9034" s="1">
        <v>45335</v>
      </c>
      <c r="K9034">
        <v>131524002</v>
      </c>
      <c r="L9034" t="s">
        <v>3276</v>
      </c>
      <c r="M9034" t="s">
        <v>25</v>
      </c>
      <c r="N9034" t="s">
        <v>25</v>
      </c>
    </row>
    <row r="9035" spans="1:14" x14ac:dyDescent="0.25">
      <c r="A9035">
        <v>90005</v>
      </c>
      <c r="B9035" t="s">
        <v>25</v>
      </c>
      <c r="C9035" t="s">
        <v>3274</v>
      </c>
      <c r="D9035">
        <v>2415445</v>
      </c>
      <c r="E9035" t="s">
        <v>10247</v>
      </c>
      <c r="F9035" t="s">
        <v>25</v>
      </c>
      <c r="G9035" t="s">
        <v>24</v>
      </c>
      <c r="I9035">
        <v>1</v>
      </c>
      <c r="J9035" s="1">
        <v>45335</v>
      </c>
      <c r="K9035">
        <v>131524003</v>
      </c>
      <c r="L9035" t="s">
        <v>3276</v>
      </c>
      <c r="M9035" t="s">
        <v>25</v>
      </c>
      <c r="N9035" t="s">
        <v>25</v>
      </c>
    </row>
    <row r="9036" spans="1:14" x14ac:dyDescent="0.25">
      <c r="A9036">
        <v>90006</v>
      </c>
      <c r="B9036" t="s">
        <v>25</v>
      </c>
      <c r="C9036" t="s">
        <v>3274</v>
      </c>
      <c r="D9036">
        <v>2415453</v>
      </c>
      <c r="E9036" t="s">
        <v>10247</v>
      </c>
      <c r="F9036" t="s">
        <v>25</v>
      </c>
      <c r="G9036" t="s">
        <v>24</v>
      </c>
      <c r="I9036">
        <v>1</v>
      </c>
      <c r="J9036" s="1">
        <v>45335</v>
      </c>
      <c r="K9036">
        <v>131524004</v>
      </c>
      <c r="L9036" t="s">
        <v>3276</v>
      </c>
      <c r="M9036" t="s">
        <v>25</v>
      </c>
      <c r="N9036" t="s">
        <v>25</v>
      </c>
    </row>
    <row r="9037" spans="1:14" x14ac:dyDescent="0.25">
      <c r="A9037">
        <v>90007</v>
      </c>
      <c r="B9037" t="s">
        <v>25</v>
      </c>
      <c r="C9037" t="s">
        <v>3274</v>
      </c>
      <c r="D9037">
        <v>2415461</v>
      </c>
      <c r="E9037" t="s">
        <v>10248</v>
      </c>
      <c r="F9037" t="s">
        <v>3946</v>
      </c>
      <c r="G9037" t="s">
        <v>24</v>
      </c>
      <c r="I9037">
        <v>5</v>
      </c>
      <c r="J9037" s="1">
        <v>45448</v>
      </c>
      <c r="K9037">
        <v>554851015</v>
      </c>
      <c r="L9037" t="s">
        <v>3276</v>
      </c>
      <c r="M9037" t="s">
        <v>25</v>
      </c>
      <c r="N9037" t="s">
        <v>3872</v>
      </c>
    </row>
    <row r="9038" spans="1:14" x14ac:dyDescent="0.25">
      <c r="A9038">
        <v>90008</v>
      </c>
      <c r="B9038" t="s">
        <v>25</v>
      </c>
      <c r="C9038" t="s">
        <v>3274</v>
      </c>
      <c r="D9038">
        <v>2415488</v>
      </c>
      <c r="E9038" t="s">
        <v>10249</v>
      </c>
      <c r="F9038" t="s">
        <v>3946</v>
      </c>
      <c r="G9038" t="s">
        <v>24</v>
      </c>
      <c r="I9038">
        <v>5</v>
      </c>
      <c r="J9038" s="1">
        <v>45448</v>
      </c>
      <c r="K9038">
        <v>554851008</v>
      </c>
      <c r="L9038" t="s">
        <v>3276</v>
      </c>
      <c r="M9038" t="s">
        <v>25</v>
      </c>
      <c r="N9038" t="s">
        <v>3872</v>
      </c>
    </row>
    <row r="9039" spans="1:14" x14ac:dyDescent="0.25">
      <c r="A9039">
        <v>90009</v>
      </c>
      <c r="B9039" t="s">
        <v>25</v>
      </c>
      <c r="C9039" t="s">
        <v>3274</v>
      </c>
      <c r="D9039">
        <v>2415496</v>
      </c>
      <c r="E9039" t="s">
        <v>10250</v>
      </c>
      <c r="F9039" t="s">
        <v>3946</v>
      </c>
      <c r="G9039" t="s">
        <v>24</v>
      </c>
      <c r="I9039">
        <v>5</v>
      </c>
      <c r="J9039" s="1">
        <v>45448</v>
      </c>
      <c r="K9039">
        <v>554851016</v>
      </c>
      <c r="L9039" t="s">
        <v>3276</v>
      </c>
      <c r="M9039" t="s">
        <v>25</v>
      </c>
      <c r="N9039" t="s">
        <v>3872</v>
      </c>
    </row>
    <row r="9040" spans="1:14" x14ac:dyDescent="0.25">
      <c r="A9040">
        <v>90011</v>
      </c>
      <c r="B9040" t="s">
        <v>25</v>
      </c>
      <c r="C9040" t="s">
        <v>3274</v>
      </c>
      <c r="D9040">
        <v>2415526</v>
      </c>
      <c r="E9040" t="s">
        <v>10251</v>
      </c>
      <c r="F9040" t="s">
        <v>3946</v>
      </c>
      <c r="G9040" t="s">
        <v>24</v>
      </c>
      <c r="I9040">
        <v>5</v>
      </c>
      <c r="J9040" s="1">
        <v>45448</v>
      </c>
      <c r="K9040">
        <v>554851020</v>
      </c>
      <c r="L9040" t="s">
        <v>3276</v>
      </c>
      <c r="M9040" t="s">
        <v>25</v>
      </c>
      <c r="N9040" t="s">
        <v>3872</v>
      </c>
    </row>
    <row r="9041" spans="1:14" x14ac:dyDescent="0.25">
      <c r="A9041">
        <v>90012</v>
      </c>
      <c r="B9041" t="s">
        <v>25</v>
      </c>
      <c r="C9041" t="s">
        <v>3274</v>
      </c>
      <c r="D9041">
        <v>2415534</v>
      </c>
      <c r="E9041" t="s">
        <v>10252</v>
      </c>
      <c r="F9041" t="s">
        <v>25</v>
      </c>
      <c r="G9041" t="s">
        <v>24</v>
      </c>
      <c r="I9041">
        <v>1</v>
      </c>
      <c r="J9041" s="1">
        <v>45328</v>
      </c>
      <c r="K9041">
        <v>154910001</v>
      </c>
      <c r="L9041" t="s">
        <v>3276</v>
      </c>
      <c r="M9041" t="s">
        <v>25</v>
      </c>
      <c r="N9041" t="s">
        <v>25</v>
      </c>
    </row>
    <row r="9042" spans="1:14" x14ac:dyDescent="0.25">
      <c r="A9042">
        <v>90013</v>
      </c>
      <c r="B9042" t="s">
        <v>25</v>
      </c>
      <c r="C9042" t="s">
        <v>3274</v>
      </c>
      <c r="D9042">
        <v>2415542</v>
      </c>
      <c r="E9042" t="s">
        <v>10253</v>
      </c>
      <c r="F9042" t="s">
        <v>25</v>
      </c>
      <c r="G9042" t="s">
        <v>24</v>
      </c>
      <c r="I9042">
        <v>1</v>
      </c>
      <c r="J9042" s="1">
        <v>41761</v>
      </c>
      <c r="K9042">
        <v>126072001</v>
      </c>
      <c r="L9042" t="s">
        <v>3276</v>
      </c>
      <c r="M9042" t="s">
        <v>25</v>
      </c>
      <c r="N9042" t="s">
        <v>25</v>
      </c>
    </row>
    <row r="9043" spans="1:14" x14ac:dyDescent="0.25">
      <c r="A9043">
        <v>90014</v>
      </c>
      <c r="B9043" t="s">
        <v>25</v>
      </c>
      <c r="C9043" t="s">
        <v>3274</v>
      </c>
      <c r="D9043">
        <v>2415550</v>
      </c>
      <c r="E9043" t="s">
        <v>10254</v>
      </c>
      <c r="F9043" t="s">
        <v>25</v>
      </c>
      <c r="G9043" t="s">
        <v>24</v>
      </c>
      <c r="I9043">
        <v>1</v>
      </c>
      <c r="J9043" s="1">
        <v>41761</v>
      </c>
      <c r="K9043">
        <v>134440001</v>
      </c>
      <c r="L9043" t="s">
        <v>3276</v>
      </c>
      <c r="M9043" t="s">
        <v>25</v>
      </c>
      <c r="N9043" t="s">
        <v>25</v>
      </c>
    </row>
    <row r="9044" spans="1:14" x14ac:dyDescent="0.25">
      <c r="A9044">
        <v>90015</v>
      </c>
      <c r="B9044" t="s">
        <v>25</v>
      </c>
      <c r="C9044" t="s">
        <v>3288</v>
      </c>
      <c r="D9044">
        <v>2415569</v>
      </c>
      <c r="E9044" t="s">
        <v>10255</v>
      </c>
      <c r="F9044" t="s">
        <v>25</v>
      </c>
      <c r="G9044" t="s">
        <v>24</v>
      </c>
      <c r="I9044">
        <v>1</v>
      </c>
      <c r="J9044" s="1">
        <v>45310</v>
      </c>
      <c r="K9044">
        <v>102158011</v>
      </c>
      <c r="L9044" t="s">
        <v>3290</v>
      </c>
      <c r="M9044" t="s">
        <v>25</v>
      </c>
      <c r="N9044" t="s">
        <v>25</v>
      </c>
    </row>
    <row r="9045" spans="1:14" x14ac:dyDescent="0.25">
      <c r="A9045">
        <v>90016</v>
      </c>
      <c r="B9045" t="s">
        <v>25</v>
      </c>
      <c r="C9045" t="s">
        <v>3274</v>
      </c>
      <c r="D9045">
        <v>2415577</v>
      </c>
      <c r="E9045" t="s">
        <v>10256</v>
      </c>
      <c r="F9045" t="s">
        <v>25</v>
      </c>
      <c r="G9045" t="s">
        <v>24</v>
      </c>
      <c r="I9045">
        <v>1</v>
      </c>
      <c r="J9045" s="1">
        <v>45327</v>
      </c>
      <c r="K9045">
        <v>152846001</v>
      </c>
      <c r="L9045" t="s">
        <v>3276</v>
      </c>
      <c r="M9045" t="s">
        <v>25</v>
      </c>
      <c r="N9045" t="s">
        <v>25</v>
      </c>
    </row>
    <row r="9046" spans="1:14" x14ac:dyDescent="0.25">
      <c r="A9046">
        <v>90017</v>
      </c>
      <c r="B9046" t="s">
        <v>25</v>
      </c>
      <c r="C9046" t="s">
        <v>3274</v>
      </c>
      <c r="D9046">
        <v>2415585</v>
      </c>
      <c r="E9046" t="s">
        <v>10256</v>
      </c>
      <c r="F9046" t="s">
        <v>25</v>
      </c>
      <c r="G9046" t="s">
        <v>24</v>
      </c>
      <c r="I9046">
        <v>1</v>
      </c>
      <c r="J9046" s="1">
        <v>45327</v>
      </c>
      <c r="K9046">
        <v>152846002</v>
      </c>
      <c r="L9046" t="s">
        <v>3276</v>
      </c>
      <c r="M9046" t="s">
        <v>25</v>
      </c>
      <c r="N9046" t="s">
        <v>25</v>
      </c>
    </row>
    <row r="9047" spans="1:14" x14ac:dyDescent="0.25">
      <c r="A9047">
        <v>90018</v>
      </c>
      <c r="B9047" t="s">
        <v>25</v>
      </c>
      <c r="C9047" t="s">
        <v>3274</v>
      </c>
      <c r="D9047">
        <v>2415593</v>
      </c>
      <c r="E9047" t="s">
        <v>10256</v>
      </c>
      <c r="F9047" t="s">
        <v>25</v>
      </c>
      <c r="G9047" t="s">
        <v>24</v>
      </c>
      <c r="I9047">
        <v>1</v>
      </c>
      <c r="J9047" s="1">
        <v>45327</v>
      </c>
      <c r="K9047">
        <v>152846003</v>
      </c>
      <c r="L9047" t="s">
        <v>3276</v>
      </c>
      <c r="M9047" t="s">
        <v>25</v>
      </c>
      <c r="N9047" t="s">
        <v>25</v>
      </c>
    </row>
    <row r="9048" spans="1:14" x14ac:dyDescent="0.25">
      <c r="A9048">
        <v>90019</v>
      </c>
      <c r="B9048" t="s">
        <v>25</v>
      </c>
      <c r="C9048" t="s">
        <v>3274</v>
      </c>
      <c r="D9048">
        <v>2415607</v>
      </c>
      <c r="E9048" t="s">
        <v>10256</v>
      </c>
      <c r="F9048" t="s">
        <v>25</v>
      </c>
      <c r="G9048" t="s">
        <v>24</v>
      </c>
      <c r="I9048">
        <v>1</v>
      </c>
      <c r="J9048" s="1">
        <v>45327</v>
      </c>
      <c r="K9048">
        <v>152846004</v>
      </c>
      <c r="L9048" t="s">
        <v>3276</v>
      </c>
      <c r="M9048" t="s">
        <v>25</v>
      </c>
      <c r="N9048" t="s">
        <v>25</v>
      </c>
    </row>
    <row r="9049" spans="1:14" x14ac:dyDescent="0.25">
      <c r="A9049">
        <v>90020</v>
      </c>
      <c r="B9049" t="s">
        <v>25</v>
      </c>
      <c r="C9049" t="s">
        <v>3274</v>
      </c>
      <c r="D9049">
        <v>2415615</v>
      </c>
      <c r="E9049" t="s">
        <v>10256</v>
      </c>
      <c r="F9049" t="s">
        <v>25</v>
      </c>
      <c r="G9049" t="s">
        <v>24</v>
      </c>
      <c r="I9049">
        <v>1</v>
      </c>
      <c r="J9049" s="1">
        <v>45327</v>
      </c>
      <c r="K9049">
        <v>152846005</v>
      </c>
      <c r="L9049" t="s">
        <v>3276</v>
      </c>
      <c r="M9049" t="s">
        <v>25</v>
      </c>
      <c r="N9049" t="s">
        <v>25</v>
      </c>
    </row>
    <row r="9050" spans="1:14" x14ac:dyDescent="0.25">
      <c r="A9050">
        <v>90021</v>
      </c>
      <c r="B9050" t="s">
        <v>25</v>
      </c>
      <c r="C9050" t="s">
        <v>3274</v>
      </c>
      <c r="D9050">
        <v>2415623</v>
      </c>
      <c r="E9050" t="s">
        <v>10257</v>
      </c>
      <c r="F9050" t="s">
        <v>25</v>
      </c>
      <c r="G9050" t="s">
        <v>24</v>
      </c>
      <c r="I9050">
        <v>1</v>
      </c>
      <c r="J9050" s="1">
        <v>45327</v>
      </c>
      <c r="K9050">
        <v>108883002</v>
      </c>
      <c r="L9050" t="s">
        <v>3276</v>
      </c>
      <c r="M9050" t="s">
        <v>25</v>
      </c>
      <c r="N9050" t="s">
        <v>25</v>
      </c>
    </row>
    <row r="9051" spans="1:14" x14ac:dyDescent="0.25">
      <c r="A9051">
        <v>90026</v>
      </c>
      <c r="B9051" t="s">
        <v>25</v>
      </c>
      <c r="C9051" t="s">
        <v>3274</v>
      </c>
      <c r="D9051">
        <v>2415666</v>
      </c>
      <c r="E9051" t="s">
        <v>10258</v>
      </c>
      <c r="F9051" t="s">
        <v>25</v>
      </c>
      <c r="G9051" t="s">
        <v>24</v>
      </c>
      <c r="I9051">
        <v>1</v>
      </c>
      <c r="J9051" s="1">
        <v>41800</v>
      </c>
      <c r="K9051">
        <v>154930001</v>
      </c>
      <c r="L9051" t="s">
        <v>3276</v>
      </c>
      <c r="M9051" t="s">
        <v>25</v>
      </c>
      <c r="N9051" t="s">
        <v>25</v>
      </c>
    </row>
    <row r="9052" spans="1:14" x14ac:dyDescent="0.25">
      <c r="A9052">
        <v>90027</v>
      </c>
      <c r="B9052" t="s">
        <v>25</v>
      </c>
      <c r="C9052" t="s">
        <v>3274</v>
      </c>
      <c r="D9052">
        <v>2415674</v>
      </c>
      <c r="E9052" t="s">
        <v>10258</v>
      </c>
      <c r="F9052" t="s">
        <v>25</v>
      </c>
      <c r="G9052" t="s">
        <v>24</v>
      </c>
      <c r="I9052">
        <v>1</v>
      </c>
      <c r="J9052" s="1">
        <v>41800</v>
      </c>
      <c r="K9052">
        <v>154930002</v>
      </c>
      <c r="L9052" t="s">
        <v>3276</v>
      </c>
      <c r="M9052" t="s">
        <v>25</v>
      </c>
      <c r="N9052" t="s">
        <v>25</v>
      </c>
    </row>
    <row r="9053" spans="1:14" x14ac:dyDescent="0.25">
      <c r="A9053">
        <v>90028</v>
      </c>
      <c r="B9053" t="s">
        <v>25</v>
      </c>
      <c r="C9053" t="s">
        <v>3274</v>
      </c>
      <c r="D9053">
        <v>2415682</v>
      </c>
      <c r="E9053" t="s">
        <v>10258</v>
      </c>
      <c r="F9053" t="s">
        <v>25</v>
      </c>
      <c r="G9053" t="s">
        <v>24</v>
      </c>
      <c r="I9053">
        <v>1</v>
      </c>
      <c r="J9053" s="1">
        <v>41800</v>
      </c>
      <c r="K9053">
        <v>154930003</v>
      </c>
      <c r="L9053" t="s">
        <v>3276</v>
      </c>
      <c r="M9053" t="s">
        <v>25</v>
      </c>
      <c r="N9053" t="s">
        <v>25</v>
      </c>
    </row>
    <row r="9054" spans="1:14" x14ac:dyDescent="0.25">
      <c r="A9054">
        <v>90029</v>
      </c>
      <c r="B9054" t="s">
        <v>25</v>
      </c>
      <c r="C9054" t="s">
        <v>3274</v>
      </c>
      <c r="D9054">
        <v>2415690</v>
      </c>
      <c r="E9054" t="s">
        <v>10259</v>
      </c>
      <c r="F9054" t="s">
        <v>25</v>
      </c>
      <c r="G9054" t="s">
        <v>24</v>
      </c>
      <c r="I9054">
        <v>1</v>
      </c>
      <c r="J9054" s="1">
        <v>45635</v>
      </c>
      <c r="K9054">
        <v>154931001</v>
      </c>
      <c r="L9054" t="s">
        <v>3276</v>
      </c>
      <c r="M9054" t="s">
        <v>25</v>
      </c>
      <c r="N9054" t="s">
        <v>25</v>
      </c>
    </row>
    <row r="9055" spans="1:14" x14ac:dyDescent="0.25">
      <c r="A9055">
        <v>90030</v>
      </c>
      <c r="B9055" t="s">
        <v>25</v>
      </c>
      <c r="C9055" t="s">
        <v>3288</v>
      </c>
      <c r="D9055">
        <v>2415720</v>
      </c>
      <c r="E9055" t="s">
        <v>10260</v>
      </c>
      <c r="F9055" t="s">
        <v>25</v>
      </c>
      <c r="G9055" t="s">
        <v>24</v>
      </c>
      <c r="I9055">
        <v>1</v>
      </c>
      <c r="J9055" s="1">
        <v>42751</v>
      </c>
      <c r="K9055">
        <v>106899009</v>
      </c>
      <c r="L9055" t="s">
        <v>3290</v>
      </c>
      <c r="M9055" t="s">
        <v>25</v>
      </c>
      <c r="N9055" t="s">
        <v>25</v>
      </c>
    </row>
    <row r="9056" spans="1:14" x14ac:dyDescent="0.25">
      <c r="A9056">
        <v>90039</v>
      </c>
      <c r="B9056" t="s">
        <v>25</v>
      </c>
      <c r="C9056" t="s">
        <v>3274</v>
      </c>
      <c r="D9056">
        <v>2415798</v>
      </c>
      <c r="E9056" t="s">
        <v>10261</v>
      </c>
      <c r="F9056" t="s">
        <v>25</v>
      </c>
      <c r="G9056" t="s">
        <v>24</v>
      </c>
      <c r="I9056">
        <v>1</v>
      </c>
      <c r="J9056" s="1">
        <v>43661</v>
      </c>
      <c r="K9056">
        <v>137841001</v>
      </c>
      <c r="L9056" t="s">
        <v>3276</v>
      </c>
      <c r="M9056" t="s">
        <v>25</v>
      </c>
      <c r="N9056" t="s">
        <v>25</v>
      </c>
    </row>
    <row r="9057" spans="1:14" x14ac:dyDescent="0.25">
      <c r="A9057">
        <v>90040</v>
      </c>
      <c r="B9057" t="s">
        <v>25</v>
      </c>
      <c r="C9057" t="s">
        <v>3274</v>
      </c>
      <c r="D9057">
        <v>2415801</v>
      </c>
      <c r="E9057" t="s">
        <v>10261</v>
      </c>
      <c r="F9057" t="s">
        <v>25</v>
      </c>
      <c r="G9057" t="s">
        <v>24</v>
      </c>
      <c r="I9057">
        <v>1</v>
      </c>
      <c r="J9057" s="1">
        <v>43661</v>
      </c>
      <c r="K9057">
        <v>137841002</v>
      </c>
      <c r="L9057" t="s">
        <v>3276</v>
      </c>
      <c r="M9057" t="s">
        <v>25</v>
      </c>
      <c r="N9057" t="s">
        <v>25</v>
      </c>
    </row>
    <row r="9058" spans="1:14" x14ac:dyDescent="0.25">
      <c r="A9058">
        <v>90041</v>
      </c>
      <c r="B9058" t="s">
        <v>25</v>
      </c>
      <c r="C9058" t="s">
        <v>3274</v>
      </c>
      <c r="D9058">
        <v>2415828</v>
      </c>
      <c r="E9058" t="s">
        <v>4724</v>
      </c>
      <c r="F9058" t="s">
        <v>25</v>
      </c>
      <c r="G9058" t="s">
        <v>24</v>
      </c>
      <c r="I9058">
        <v>1</v>
      </c>
      <c r="J9058" s="1">
        <v>45327</v>
      </c>
      <c r="K9058">
        <v>140182001</v>
      </c>
      <c r="L9058" t="s">
        <v>3276</v>
      </c>
      <c r="M9058" t="s">
        <v>25</v>
      </c>
      <c r="N9058" t="s">
        <v>25</v>
      </c>
    </row>
    <row r="9059" spans="1:14" x14ac:dyDescent="0.25">
      <c r="A9059">
        <v>90042</v>
      </c>
      <c r="B9059" t="s">
        <v>25</v>
      </c>
      <c r="C9059" t="s">
        <v>3274</v>
      </c>
      <c r="D9059">
        <v>2415836</v>
      </c>
      <c r="E9059" t="s">
        <v>4724</v>
      </c>
      <c r="F9059" t="s">
        <v>25</v>
      </c>
      <c r="G9059" t="s">
        <v>24</v>
      </c>
      <c r="I9059">
        <v>1</v>
      </c>
      <c r="J9059" s="1">
        <v>45327</v>
      </c>
      <c r="K9059">
        <v>140182002</v>
      </c>
      <c r="L9059" t="s">
        <v>3276</v>
      </c>
      <c r="M9059" t="s">
        <v>25</v>
      </c>
      <c r="N9059" t="s">
        <v>25</v>
      </c>
    </row>
    <row r="9060" spans="1:14" x14ac:dyDescent="0.25">
      <c r="A9060">
        <v>90043</v>
      </c>
      <c r="B9060" t="s">
        <v>25</v>
      </c>
      <c r="C9060" t="s">
        <v>3274</v>
      </c>
      <c r="D9060">
        <v>2415844</v>
      </c>
      <c r="E9060" t="s">
        <v>10262</v>
      </c>
      <c r="F9060" t="s">
        <v>25</v>
      </c>
      <c r="G9060" t="s">
        <v>24</v>
      </c>
      <c r="I9060">
        <v>1</v>
      </c>
      <c r="J9060" s="1">
        <v>45513</v>
      </c>
      <c r="K9060">
        <v>150262001</v>
      </c>
      <c r="L9060" t="s">
        <v>3276</v>
      </c>
      <c r="M9060" t="s">
        <v>25</v>
      </c>
      <c r="N9060" t="s">
        <v>25</v>
      </c>
    </row>
    <row r="9061" spans="1:14" x14ac:dyDescent="0.25">
      <c r="A9061">
        <v>90046</v>
      </c>
      <c r="B9061" t="s">
        <v>25</v>
      </c>
      <c r="C9061" t="s">
        <v>3274</v>
      </c>
      <c r="D9061">
        <v>2415879</v>
      </c>
      <c r="E9061" t="s">
        <v>10263</v>
      </c>
      <c r="F9061" t="s">
        <v>25</v>
      </c>
      <c r="G9061" t="s">
        <v>24</v>
      </c>
      <c r="I9061">
        <v>1</v>
      </c>
      <c r="J9061" s="1">
        <v>45327</v>
      </c>
      <c r="K9061">
        <v>131663004</v>
      </c>
      <c r="L9061" t="s">
        <v>3276</v>
      </c>
      <c r="M9061" t="s">
        <v>25</v>
      </c>
      <c r="N9061" t="s">
        <v>25</v>
      </c>
    </row>
    <row r="9062" spans="1:14" x14ac:dyDescent="0.25">
      <c r="A9062">
        <v>90055</v>
      </c>
      <c r="B9062" t="s">
        <v>25</v>
      </c>
      <c r="C9062" t="s">
        <v>3274</v>
      </c>
      <c r="D9062">
        <v>2415992</v>
      </c>
      <c r="E9062" t="s">
        <v>10264</v>
      </c>
      <c r="F9062" t="s">
        <v>10265</v>
      </c>
      <c r="G9062" t="s">
        <v>24</v>
      </c>
      <c r="I9062">
        <v>1</v>
      </c>
      <c r="J9062" s="1">
        <v>45320</v>
      </c>
      <c r="K9062">
        <v>154950001</v>
      </c>
      <c r="L9062" t="s">
        <v>3276</v>
      </c>
      <c r="M9062" t="s">
        <v>25</v>
      </c>
      <c r="N9062" t="s">
        <v>25</v>
      </c>
    </row>
    <row r="9063" spans="1:14" x14ac:dyDescent="0.25">
      <c r="A9063">
        <v>90056</v>
      </c>
      <c r="B9063" t="s">
        <v>25</v>
      </c>
      <c r="C9063" t="s">
        <v>3274</v>
      </c>
      <c r="D9063">
        <v>2415968</v>
      </c>
      <c r="E9063" t="s">
        <v>10266</v>
      </c>
      <c r="F9063" t="s">
        <v>25</v>
      </c>
      <c r="G9063" t="s">
        <v>24</v>
      </c>
      <c r="I9063">
        <v>1</v>
      </c>
      <c r="J9063" s="1">
        <v>45250</v>
      </c>
      <c r="K9063">
        <v>137035001</v>
      </c>
      <c r="L9063" t="s">
        <v>3276</v>
      </c>
      <c r="M9063" t="s">
        <v>25</v>
      </c>
      <c r="N9063" t="s">
        <v>25</v>
      </c>
    </row>
    <row r="9064" spans="1:14" x14ac:dyDescent="0.25">
      <c r="A9064">
        <v>90057</v>
      </c>
      <c r="B9064" t="s">
        <v>25</v>
      </c>
      <c r="C9064" t="s">
        <v>3274</v>
      </c>
      <c r="D9064">
        <v>2415976</v>
      </c>
      <c r="E9064" t="s">
        <v>10266</v>
      </c>
      <c r="F9064" t="s">
        <v>25</v>
      </c>
      <c r="G9064" t="s">
        <v>24</v>
      </c>
      <c r="I9064">
        <v>1</v>
      </c>
      <c r="J9064" s="1">
        <v>45250</v>
      </c>
      <c r="K9064">
        <v>137035002</v>
      </c>
      <c r="L9064" t="s">
        <v>3276</v>
      </c>
      <c r="M9064" t="s">
        <v>25</v>
      </c>
      <c r="N9064" t="s">
        <v>25</v>
      </c>
    </row>
    <row r="9065" spans="1:14" x14ac:dyDescent="0.25">
      <c r="A9065">
        <v>90058</v>
      </c>
      <c r="B9065" t="s">
        <v>25</v>
      </c>
      <c r="C9065" t="s">
        <v>3274</v>
      </c>
      <c r="D9065">
        <v>2415984</v>
      </c>
      <c r="E9065" t="s">
        <v>10266</v>
      </c>
      <c r="F9065" t="s">
        <v>25</v>
      </c>
      <c r="G9065" t="s">
        <v>24</v>
      </c>
      <c r="I9065">
        <v>1</v>
      </c>
      <c r="J9065" s="1">
        <v>45250</v>
      </c>
      <c r="K9065">
        <v>137035003</v>
      </c>
      <c r="L9065" t="s">
        <v>3276</v>
      </c>
      <c r="M9065" t="s">
        <v>25</v>
      </c>
      <c r="N9065" t="s">
        <v>25</v>
      </c>
    </row>
    <row r="9066" spans="1:14" x14ac:dyDescent="0.25">
      <c r="A9066">
        <v>90063</v>
      </c>
      <c r="B9066" t="s">
        <v>25</v>
      </c>
      <c r="C9066" t="s">
        <v>3274</v>
      </c>
      <c r="D9066">
        <v>2416050</v>
      </c>
      <c r="E9066" t="s">
        <v>10267</v>
      </c>
      <c r="F9066" t="s">
        <v>25</v>
      </c>
      <c r="G9066" t="s">
        <v>24</v>
      </c>
      <c r="I9066">
        <v>3</v>
      </c>
      <c r="J9066" s="1">
        <v>41880</v>
      </c>
      <c r="K9066">
        <v>351606001</v>
      </c>
      <c r="L9066" t="s">
        <v>3276</v>
      </c>
      <c r="M9066" t="s">
        <v>25</v>
      </c>
      <c r="N9066" t="s">
        <v>25</v>
      </c>
    </row>
    <row r="9067" spans="1:14" x14ac:dyDescent="0.25">
      <c r="A9067">
        <v>90082</v>
      </c>
      <c r="B9067" t="s">
        <v>25</v>
      </c>
      <c r="C9067" t="s">
        <v>3270</v>
      </c>
      <c r="D9067">
        <v>2416239</v>
      </c>
      <c r="E9067" t="s">
        <v>5443</v>
      </c>
      <c r="F9067" t="s">
        <v>10268</v>
      </c>
      <c r="G9067" t="s">
        <v>24</v>
      </c>
      <c r="I9067">
        <v>1</v>
      </c>
      <c r="J9067" s="1">
        <v>41814</v>
      </c>
      <c r="K9067">
        <v>114888001</v>
      </c>
      <c r="L9067" t="s">
        <v>3272</v>
      </c>
      <c r="M9067" t="s">
        <v>25</v>
      </c>
      <c r="N9067" t="s">
        <v>25</v>
      </c>
    </row>
    <row r="9068" spans="1:14" x14ac:dyDescent="0.25">
      <c r="A9068">
        <v>90086</v>
      </c>
      <c r="B9068" t="s">
        <v>25</v>
      </c>
      <c r="C9068" t="s">
        <v>3274</v>
      </c>
      <c r="D9068">
        <v>2416298</v>
      </c>
      <c r="E9068" t="s">
        <v>10269</v>
      </c>
      <c r="F9068" t="s">
        <v>25</v>
      </c>
      <c r="G9068" t="s">
        <v>24</v>
      </c>
      <c r="I9068">
        <v>1</v>
      </c>
      <c r="J9068" s="1">
        <v>42377</v>
      </c>
      <c r="K9068">
        <v>149361001</v>
      </c>
      <c r="L9068" t="s">
        <v>3276</v>
      </c>
      <c r="M9068" t="s">
        <v>25</v>
      </c>
      <c r="N9068" t="s">
        <v>25</v>
      </c>
    </row>
    <row r="9069" spans="1:14" x14ac:dyDescent="0.25">
      <c r="A9069">
        <v>90087</v>
      </c>
      <c r="B9069" t="s">
        <v>25</v>
      </c>
      <c r="C9069" t="s">
        <v>3274</v>
      </c>
      <c r="D9069">
        <v>2416301</v>
      </c>
      <c r="E9069" t="s">
        <v>10270</v>
      </c>
      <c r="F9069" t="s">
        <v>25</v>
      </c>
      <c r="G9069" t="s">
        <v>24</v>
      </c>
      <c r="I9069">
        <v>1</v>
      </c>
      <c r="J9069" s="1">
        <v>42090</v>
      </c>
      <c r="K9069">
        <v>115253005</v>
      </c>
      <c r="L9069" t="s">
        <v>3276</v>
      </c>
      <c r="M9069" t="s">
        <v>25</v>
      </c>
      <c r="N9069" t="s">
        <v>25</v>
      </c>
    </row>
    <row r="9070" spans="1:14" x14ac:dyDescent="0.25">
      <c r="A9070">
        <v>90094</v>
      </c>
      <c r="B9070" t="s">
        <v>25</v>
      </c>
      <c r="C9070" t="s">
        <v>3274</v>
      </c>
      <c r="D9070">
        <v>2416387</v>
      </c>
      <c r="E9070" t="s">
        <v>10271</v>
      </c>
      <c r="F9070" t="s">
        <v>25</v>
      </c>
      <c r="G9070" t="s">
        <v>24</v>
      </c>
      <c r="I9070">
        <v>1</v>
      </c>
      <c r="J9070" s="1">
        <v>41761</v>
      </c>
      <c r="K9070">
        <v>134440001</v>
      </c>
      <c r="L9070" t="s">
        <v>3276</v>
      </c>
      <c r="M9070" t="s">
        <v>25</v>
      </c>
      <c r="N9070" t="s">
        <v>25</v>
      </c>
    </row>
    <row r="9071" spans="1:14" x14ac:dyDescent="0.25">
      <c r="A9071">
        <v>90096</v>
      </c>
      <c r="B9071" t="s">
        <v>25</v>
      </c>
      <c r="C9071" t="s">
        <v>3274</v>
      </c>
      <c r="D9071">
        <v>2416409</v>
      </c>
      <c r="E9071" t="s">
        <v>10272</v>
      </c>
      <c r="F9071" t="s">
        <v>25</v>
      </c>
      <c r="G9071" t="s">
        <v>24</v>
      </c>
      <c r="I9071">
        <v>1</v>
      </c>
      <c r="J9071" s="1">
        <v>45400</v>
      </c>
      <c r="K9071">
        <v>149164001</v>
      </c>
      <c r="L9071" t="s">
        <v>3276</v>
      </c>
      <c r="M9071" t="s">
        <v>25</v>
      </c>
      <c r="N9071" t="s">
        <v>25</v>
      </c>
    </row>
    <row r="9072" spans="1:14" x14ac:dyDescent="0.25">
      <c r="A9072">
        <v>90097</v>
      </c>
      <c r="B9072" t="s">
        <v>25</v>
      </c>
      <c r="C9072" t="s">
        <v>3274</v>
      </c>
      <c r="D9072">
        <v>2416417</v>
      </c>
      <c r="E9072" t="s">
        <v>10273</v>
      </c>
      <c r="F9072" t="s">
        <v>25</v>
      </c>
      <c r="G9072" t="s">
        <v>24</v>
      </c>
      <c r="I9072">
        <v>1</v>
      </c>
      <c r="J9072" s="1">
        <v>45211</v>
      </c>
      <c r="K9072">
        <v>131548001</v>
      </c>
      <c r="L9072" t="s">
        <v>3276</v>
      </c>
      <c r="M9072" t="s">
        <v>25</v>
      </c>
      <c r="N9072" t="s">
        <v>25</v>
      </c>
    </row>
    <row r="9073" spans="1:14" x14ac:dyDescent="0.25">
      <c r="A9073">
        <v>90098</v>
      </c>
      <c r="B9073" t="s">
        <v>25</v>
      </c>
      <c r="C9073" t="s">
        <v>3274</v>
      </c>
      <c r="D9073">
        <v>2416425</v>
      </c>
      <c r="E9073" t="s">
        <v>10273</v>
      </c>
      <c r="F9073" t="s">
        <v>25</v>
      </c>
      <c r="G9073" t="s">
        <v>24</v>
      </c>
      <c r="I9073">
        <v>1</v>
      </c>
      <c r="J9073" s="1">
        <v>45211</v>
      </c>
      <c r="K9073">
        <v>131548002</v>
      </c>
      <c r="L9073" t="s">
        <v>3276</v>
      </c>
      <c r="M9073" t="s">
        <v>25</v>
      </c>
      <c r="N9073" t="s">
        <v>25</v>
      </c>
    </row>
    <row r="9074" spans="1:14" x14ac:dyDescent="0.25">
      <c r="A9074">
        <v>90104</v>
      </c>
      <c r="B9074" t="s">
        <v>25</v>
      </c>
      <c r="C9074" t="s">
        <v>3274</v>
      </c>
      <c r="D9074">
        <v>2416433</v>
      </c>
      <c r="E9074" t="s">
        <v>10274</v>
      </c>
      <c r="F9074" t="s">
        <v>25</v>
      </c>
      <c r="G9074" t="s">
        <v>24</v>
      </c>
      <c r="I9074">
        <v>1</v>
      </c>
      <c r="J9074" s="1">
        <v>44252</v>
      </c>
      <c r="K9074">
        <v>123207001</v>
      </c>
      <c r="L9074" t="s">
        <v>3276</v>
      </c>
      <c r="M9074" t="s">
        <v>25</v>
      </c>
      <c r="N9074" t="s">
        <v>25</v>
      </c>
    </row>
    <row r="9075" spans="1:14" x14ac:dyDescent="0.25">
      <c r="A9075">
        <v>90114</v>
      </c>
      <c r="B9075" t="s">
        <v>25</v>
      </c>
      <c r="C9075" t="s">
        <v>3274</v>
      </c>
      <c r="D9075">
        <v>2416549</v>
      </c>
      <c r="E9075" t="s">
        <v>10275</v>
      </c>
      <c r="F9075" t="s">
        <v>25</v>
      </c>
      <c r="G9075" t="s">
        <v>24</v>
      </c>
      <c r="I9075">
        <v>1</v>
      </c>
      <c r="J9075" s="1">
        <v>45435</v>
      </c>
      <c r="K9075">
        <v>121643001</v>
      </c>
      <c r="L9075" t="s">
        <v>3276</v>
      </c>
      <c r="M9075" t="s">
        <v>25</v>
      </c>
      <c r="N9075" t="s">
        <v>25</v>
      </c>
    </row>
    <row r="9076" spans="1:14" x14ac:dyDescent="0.25">
      <c r="A9076">
        <v>90116</v>
      </c>
      <c r="B9076" t="s">
        <v>25</v>
      </c>
      <c r="C9076" t="s">
        <v>3274</v>
      </c>
      <c r="D9076">
        <v>2416565</v>
      </c>
      <c r="E9076" t="s">
        <v>10276</v>
      </c>
      <c r="F9076" t="s">
        <v>25</v>
      </c>
      <c r="G9076" t="s">
        <v>24</v>
      </c>
      <c r="I9076">
        <v>1</v>
      </c>
      <c r="J9076" s="1">
        <v>44936</v>
      </c>
      <c r="K9076">
        <v>133229001</v>
      </c>
      <c r="L9076" t="s">
        <v>3276</v>
      </c>
      <c r="M9076" t="s">
        <v>25</v>
      </c>
      <c r="N9076" t="s">
        <v>25</v>
      </c>
    </row>
    <row r="9077" spans="1:14" x14ac:dyDescent="0.25">
      <c r="A9077">
        <v>90124</v>
      </c>
      <c r="B9077" t="s">
        <v>25</v>
      </c>
      <c r="C9077" t="s">
        <v>3274</v>
      </c>
      <c r="D9077">
        <v>2416662</v>
      </c>
      <c r="E9077" t="s">
        <v>10277</v>
      </c>
      <c r="F9077" t="s">
        <v>10278</v>
      </c>
      <c r="G9077" t="s">
        <v>24</v>
      </c>
      <c r="I9077">
        <v>2</v>
      </c>
      <c r="J9077" s="1">
        <v>42452</v>
      </c>
      <c r="K9077">
        <v>251241001</v>
      </c>
      <c r="L9077" t="s">
        <v>3276</v>
      </c>
      <c r="M9077" t="s">
        <v>10277</v>
      </c>
      <c r="N9077" t="s">
        <v>10279</v>
      </c>
    </row>
    <row r="9078" spans="1:14" x14ac:dyDescent="0.25">
      <c r="A9078">
        <v>90134</v>
      </c>
      <c r="B9078" t="s">
        <v>25</v>
      </c>
      <c r="C9078" t="s">
        <v>3274</v>
      </c>
      <c r="D9078">
        <v>2416778</v>
      </c>
      <c r="E9078" t="s">
        <v>10280</v>
      </c>
      <c r="F9078" t="s">
        <v>25</v>
      </c>
      <c r="G9078" t="s">
        <v>24</v>
      </c>
      <c r="I9078">
        <v>1</v>
      </c>
      <c r="J9078" s="1">
        <v>45561</v>
      </c>
      <c r="K9078">
        <v>149164001</v>
      </c>
      <c r="L9078" t="s">
        <v>3276</v>
      </c>
      <c r="M9078" t="s">
        <v>25</v>
      </c>
      <c r="N9078" t="s">
        <v>25</v>
      </c>
    </row>
    <row r="9079" spans="1:14" x14ac:dyDescent="0.25">
      <c r="A9079">
        <v>90139</v>
      </c>
      <c r="B9079" t="s">
        <v>25</v>
      </c>
      <c r="C9079" t="s">
        <v>3274</v>
      </c>
      <c r="D9079">
        <v>2416786</v>
      </c>
      <c r="E9079" t="s">
        <v>10281</v>
      </c>
      <c r="F9079" t="s">
        <v>25</v>
      </c>
      <c r="G9079" t="s">
        <v>24</v>
      </c>
      <c r="I9079">
        <v>2</v>
      </c>
      <c r="J9079" s="1">
        <v>42023</v>
      </c>
      <c r="K9079">
        <v>252656001</v>
      </c>
      <c r="L9079" t="s">
        <v>3276</v>
      </c>
      <c r="M9079" t="s">
        <v>25</v>
      </c>
      <c r="N9079" t="s">
        <v>25</v>
      </c>
    </row>
    <row r="9080" spans="1:14" x14ac:dyDescent="0.25">
      <c r="A9080">
        <v>90140</v>
      </c>
      <c r="B9080" t="s">
        <v>25</v>
      </c>
      <c r="C9080" t="s">
        <v>3274</v>
      </c>
      <c r="D9080">
        <v>2416794</v>
      </c>
      <c r="E9080" t="s">
        <v>10281</v>
      </c>
      <c r="F9080" t="s">
        <v>25</v>
      </c>
      <c r="G9080" t="s">
        <v>24</v>
      </c>
      <c r="I9080">
        <v>2</v>
      </c>
      <c r="J9080" s="1">
        <v>41799</v>
      </c>
      <c r="K9080">
        <v>252656003</v>
      </c>
      <c r="L9080" t="s">
        <v>3276</v>
      </c>
      <c r="M9080" t="s">
        <v>25</v>
      </c>
      <c r="N9080" t="s">
        <v>25</v>
      </c>
    </row>
    <row r="9081" spans="1:14" x14ac:dyDescent="0.25">
      <c r="A9081">
        <v>90141</v>
      </c>
      <c r="B9081" t="s">
        <v>25</v>
      </c>
      <c r="C9081" t="s">
        <v>3274</v>
      </c>
      <c r="D9081">
        <v>2416808</v>
      </c>
      <c r="E9081" t="s">
        <v>10281</v>
      </c>
      <c r="F9081" t="s">
        <v>25</v>
      </c>
      <c r="G9081" t="s">
        <v>24</v>
      </c>
      <c r="I9081">
        <v>2</v>
      </c>
      <c r="J9081" s="1">
        <v>42023</v>
      </c>
      <c r="K9081">
        <v>252656004</v>
      </c>
      <c r="L9081" t="s">
        <v>3276</v>
      </c>
      <c r="M9081" t="s">
        <v>25</v>
      </c>
      <c r="N9081" t="s">
        <v>25</v>
      </c>
    </row>
    <row r="9082" spans="1:14" x14ac:dyDescent="0.25">
      <c r="A9082">
        <v>90142</v>
      </c>
      <c r="B9082" t="s">
        <v>25</v>
      </c>
      <c r="C9082" t="s">
        <v>3274</v>
      </c>
      <c r="D9082">
        <v>2416816</v>
      </c>
      <c r="E9082" t="s">
        <v>10282</v>
      </c>
      <c r="F9082" t="s">
        <v>25</v>
      </c>
      <c r="G9082" t="s">
        <v>24</v>
      </c>
      <c r="I9082">
        <v>1</v>
      </c>
      <c r="J9082" s="1">
        <v>41990</v>
      </c>
      <c r="K9082">
        <v>127857003</v>
      </c>
      <c r="L9082" t="s">
        <v>3276</v>
      </c>
      <c r="M9082" t="s">
        <v>25</v>
      </c>
      <c r="N9082" t="s">
        <v>25</v>
      </c>
    </row>
    <row r="9083" spans="1:14" x14ac:dyDescent="0.25">
      <c r="A9083">
        <v>90143</v>
      </c>
      <c r="B9083" t="s">
        <v>25</v>
      </c>
      <c r="C9083" t="s">
        <v>3274</v>
      </c>
      <c r="D9083">
        <v>2416824</v>
      </c>
      <c r="E9083" t="s">
        <v>10282</v>
      </c>
      <c r="F9083" t="s">
        <v>25</v>
      </c>
      <c r="G9083" t="s">
        <v>24</v>
      </c>
      <c r="I9083">
        <v>1</v>
      </c>
      <c r="J9083" s="1">
        <v>41796</v>
      </c>
      <c r="K9083">
        <v>127857002</v>
      </c>
      <c r="L9083" t="s">
        <v>3276</v>
      </c>
      <c r="M9083" t="s">
        <v>25</v>
      </c>
      <c r="N9083" t="s">
        <v>25</v>
      </c>
    </row>
    <row r="9084" spans="1:14" x14ac:dyDescent="0.25">
      <c r="A9084">
        <v>90144</v>
      </c>
      <c r="B9084" t="s">
        <v>25</v>
      </c>
      <c r="C9084" t="s">
        <v>3274</v>
      </c>
      <c r="D9084">
        <v>2416832</v>
      </c>
      <c r="E9084" t="s">
        <v>10282</v>
      </c>
      <c r="F9084" t="s">
        <v>25</v>
      </c>
      <c r="G9084" t="s">
        <v>24</v>
      </c>
      <c r="I9084">
        <v>1</v>
      </c>
      <c r="J9084" s="1">
        <v>41796</v>
      </c>
      <c r="K9084">
        <v>127857001</v>
      </c>
      <c r="L9084" t="s">
        <v>3276</v>
      </c>
      <c r="M9084" t="s">
        <v>25</v>
      </c>
      <c r="N9084" t="s">
        <v>25</v>
      </c>
    </row>
    <row r="9085" spans="1:14" x14ac:dyDescent="0.25">
      <c r="A9085">
        <v>90145</v>
      </c>
      <c r="B9085" t="s">
        <v>25</v>
      </c>
      <c r="C9085" t="s">
        <v>3274</v>
      </c>
      <c r="D9085">
        <v>2416840</v>
      </c>
      <c r="E9085" t="s">
        <v>10283</v>
      </c>
      <c r="F9085" t="s">
        <v>25</v>
      </c>
      <c r="G9085" t="s">
        <v>24</v>
      </c>
      <c r="I9085">
        <v>1</v>
      </c>
      <c r="J9085" s="1">
        <v>42387</v>
      </c>
      <c r="K9085">
        <v>125929001</v>
      </c>
      <c r="L9085" t="s">
        <v>3276</v>
      </c>
      <c r="M9085" t="s">
        <v>25</v>
      </c>
      <c r="N9085" t="s">
        <v>25</v>
      </c>
    </row>
    <row r="9086" spans="1:14" x14ac:dyDescent="0.25">
      <c r="A9086">
        <v>90146</v>
      </c>
      <c r="B9086" t="s">
        <v>25</v>
      </c>
      <c r="C9086" t="s">
        <v>3274</v>
      </c>
      <c r="D9086">
        <v>2416859</v>
      </c>
      <c r="E9086" t="s">
        <v>10283</v>
      </c>
      <c r="F9086" t="s">
        <v>25</v>
      </c>
      <c r="G9086" t="s">
        <v>24</v>
      </c>
      <c r="I9086">
        <v>1</v>
      </c>
      <c r="J9086" s="1">
        <v>42387</v>
      </c>
      <c r="K9086">
        <v>125929003</v>
      </c>
      <c r="L9086" t="s">
        <v>3276</v>
      </c>
      <c r="M9086" t="s">
        <v>25</v>
      </c>
      <c r="N9086" t="s">
        <v>25</v>
      </c>
    </row>
    <row r="9087" spans="1:14" x14ac:dyDescent="0.25">
      <c r="A9087">
        <v>90147</v>
      </c>
      <c r="B9087" t="s">
        <v>25</v>
      </c>
      <c r="C9087" t="s">
        <v>3274</v>
      </c>
      <c r="D9087">
        <v>2416867</v>
      </c>
      <c r="E9087" t="s">
        <v>10283</v>
      </c>
      <c r="F9087" t="s">
        <v>25</v>
      </c>
      <c r="G9087" t="s">
        <v>24</v>
      </c>
      <c r="I9087">
        <v>1</v>
      </c>
      <c r="J9087" s="1">
        <v>42387</v>
      </c>
      <c r="K9087">
        <v>125929002</v>
      </c>
      <c r="L9087" t="s">
        <v>3276</v>
      </c>
      <c r="M9087" t="s">
        <v>25</v>
      </c>
      <c r="N9087" t="s">
        <v>25</v>
      </c>
    </row>
    <row r="9088" spans="1:14" x14ac:dyDescent="0.25">
      <c r="A9088">
        <v>90149</v>
      </c>
      <c r="B9088" t="s">
        <v>25</v>
      </c>
      <c r="C9088" t="s">
        <v>3288</v>
      </c>
      <c r="D9088">
        <v>2416883</v>
      </c>
      <c r="E9088" t="s">
        <v>10284</v>
      </c>
      <c r="F9088" t="s">
        <v>25</v>
      </c>
      <c r="G9088" t="s">
        <v>24</v>
      </c>
      <c r="I9088">
        <v>1</v>
      </c>
      <c r="J9088" s="1">
        <v>45322</v>
      </c>
      <c r="K9088">
        <v>119972007</v>
      </c>
      <c r="L9088" t="s">
        <v>3290</v>
      </c>
      <c r="M9088" t="s">
        <v>25</v>
      </c>
      <c r="N9088" t="s">
        <v>25</v>
      </c>
    </row>
    <row r="9089" spans="1:14" x14ac:dyDescent="0.25">
      <c r="A9089">
        <v>90154</v>
      </c>
      <c r="B9089" t="s">
        <v>3273</v>
      </c>
      <c r="C9089" t="s">
        <v>3274</v>
      </c>
      <c r="D9089">
        <v>2416921</v>
      </c>
      <c r="E9089" t="s">
        <v>10285</v>
      </c>
      <c r="F9089" t="s">
        <v>25</v>
      </c>
      <c r="G9089" t="s">
        <v>24</v>
      </c>
      <c r="I9089">
        <v>5</v>
      </c>
      <c r="J9089" s="1">
        <v>41876</v>
      </c>
      <c r="K9089">
        <v>544758040</v>
      </c>
      <c r="L9089" t="s">
        <v>3276</v>
      </c>
      <c r="M9089" t="s">
        <v>25</v>
      </c>
      <c r="N9089" t="s">
        <v>25</v>
      </c>
    </row>
    <row r="9090" spans="1:14" x14ac:dyDescent="0.25">
      <c r="A9090">
        <v>90157</v>
      </c>
      <c r="B9090" t="s">
        <v>25</v>
      </c>
      <c r="C9090" t="s">
        <v>3274</v>
      </c>
      <c r="D9090">
        <v>2416948</v>
      </c>
      <c r="E9090" t="s">
        <v>10286</v>
      </c>
      <c r="F9090" t="s">
        <v>25</v>
      </c>
      <c r="G9090" t="s">
        <v>24</v>
      </c>
      <c r="I9090">
        <v>1</v>
      </c>
      <c r="J9090" s="1">
        <v>42383</v>
      </c>
      <c r="K9090">
        <v>131548001</v>
      </c>
      <c r="L9090" t="s">
        <v>3276</v>
      </c>
      <c r="M9090" t="s">
        <v>25</v>
      </c>
      <c r="N9090" t="s">
        <v>25</v>
      </c>
    </row>
    <row r="9091" spans="1:14" x14ac:dyDescent="0.25">
      <c r="A9091">
        <v>90158</v>
      </c>
      <c r="B9091" t="s">
        <v>25</v>
      </c>
      <c r="C9091" t="s">
        <v>3274</v>
      </c>
      <c r="D9091">
        <v>2416956</v>
      </c>
      <c r="E9091" t="s">
        <v>10286</v>
      </c>
      <c r="F9091" t="s">
        <v>25</v>
      </c>
      <c r="G9091" t="s">
        <v>24</v>
      </c>
      <c r="I9091">
        <v>1</v>
      </c>
      <c r="J9091" s="1">
        <v>42384</v>
      </c>
      <c r="K9091">
        <v>131548002</v>
      </c>
      <c r="L9091" t="s">
        <v>3276</v>
      </c>
      <c r="M9091" t="s">
        <v>25</v>
      </c>
      <c r="N9091" t="s">
        <v>25</v>
      </c>
    </row>
    <row r="9092" spans="1:14" x14ac:dyDescent="0.25">
      <c r="A9092">
        <v>90163</v>
      </c>
      <c r="B9092" t="s">
        <v>25</v>
      </c>
      <c r="C9092" t="s">
        <v>3274</v>
      </c>
      <c r="D9092">
        <v>2416999</v>
      </c>
      <c r="E9092" t="s">
        <v>10287</v>
      </c>
      <c r="F9092" t="s">
        <v>25</v>
      </c>
      <c r="G9092" t="s">
        <v>24</v>
      </c>
      <c r="I9092">
        <v>1</v>
      </c>
      <c r="J9092" s="1">
        <v>42019</v>
      </c>
      <c r="K9092">
        <v>140521001</v>
      </c>
      <c r="L9092" t="s">
        <v>3276</v>
      </c>
      <c r="M9092" t="s">
        <v>25</v>
      </c>
      <c r="N9092" t="s">
        <v>25</v>
      </c>
    </row>
    <row r="9093" spans="1:14" x14ac:dyDescent="0.25">
      <c r="A9093">
        <v>90164</v>
      </c>
      <c r="B9093" t="s">
        <v>25</v>
      </c>
      <c r="C9093" t="s">
        <v>3274</v>
      </c>
      <c r="D9093">
        <v>2417006</v>
      </c>
      <c r="E9093" t="s">
        <v>10287</v>
      </c>
      <c r="F9093" t="s">
        <v>25</v>
      </c>
      <c r="G9093" t="s">
        <v>24</v>
      </c>
      <c r="I9093">
        <v>1</v>
      </c>
      <c r="J9093" s="1">
        <v>42019</v>
      </c>
      <c r="K9093">
        <v>140521002</v>
      </c>
      <c r="L9093" t="s">
        <v>3276</v>
      </c>
      <c r="M9093" t="s">
        <v>25</v>
      </c>
      <c r="N9093" t="s">
        <v>25</v>
      </c>
    </row>
    <row r="9094" spans="1:14" x14ac:dyDescent="0.25">
      <c r="A9094">
        <v>90165</v>
      </c>
      <c r="B9094" t="s">
        <v>25</v>
      </c>
      <c r="C9094" t="s">
        <v>3274</v>
      </c>
      <c r="D9094">
        <v>2417014</v>
      </c>
      <c r="E9094" t="s">
        <v>10287</v>
      </c>
      <c r="F9094" t="s">
        <v>25</v>
      </c>
      <c r="G9094" t="s">
        <v>24</v>
      </c>
      <c r="I9094">
        <v>1</v>
      </c>
      <c r="J9094" s="1">
        <v>42019</v>
      </c>
      <c r="K9094">
        <v>140521003</v>
      </c>
      <c r="L9094" t="s">
        <v>3276</v>
      </c>
      <c r="M9094" t="s">
        <v>25</v>
      </c>
      <c r="N9094" t="s">
        <v>25</v>
      </c>
    </row>
    <row r="9095" spans="1:14" x14ac:dyDescent="0.25">
      <c r="A9095">
        <v>90166</v>
      </c>
      <c r="B9095" t="s">
        <v>25</v>
      </c>
      <c r="C9095" t="s">
        <v>3274</v>
      </c>
      <c r="D9095">
        <v>2417022</v>
      </c>
      <c r="E9095" t="s">
        <v>10287</v>
      </c>
      <c r="F9095" t="s">
        <v>25</v>
      </c>
      <c r="G9095" t="s">
        <v>24</v>
      </c>
      <c r="I9095">
        <v>1</v>
      </c>
      <c r="J9095" s="1">
        <v>42019</v>
      </c>
      <c r="K9095">
        <v>140521004</v>
      </c>
      <c r="L9095" t="s">
        <v>3276</v>
      </c>
      <c r="M9095" t="s">
        <v>25</v>
      </c>
      <c r="N9095" t="s">
        <v>25</v>
      </c>
    </row>
    <row r="9096" spans="1:14" x14ac:dyDescent="0.25">
      <c r="A9096">
        <v>90167</v>
      </c>
      <c r="B9096" t="s">
        <v>25</v>
      </c>
      <c r="C9096" t="s">
        <v>3274</v>
      </c>
      <c r="D9096">
        <v>2417030</v>
      </c>
      <c r="E9096" t="s">
        <v>10288</v>
      </c>
      <c r="F9096" t="s">
        <v>10289</v>
      </c>
      <c r="G9096" t="s">
        <v>24</v>
      </c>
      <c r="I9096">
        <v>4</v>
      </c>
      <c r="J9096" s="1">
        <v>45586</v>
      </c>
      <c r="K9096">
        <v>455051001</v>
      </c>
      <c r="L9096" t="s">
        <v>3276</v>
      </c>
      <c r="M9096" t="s">
        <v>25</v>
      </c>
      <c r="N9096" t="s">
        <v>25</v>
      </c>
    </row>
    <row r="9097" spans="1:14" x14ac:dyDescent="0.25">
      <c r="A9097">
        <v>90174</v>
      </c>
      <c r="B9097" t="s">
        <v>25</v>
      </c>
      <c r="C9097" t="s">
        <v>3274</v>
      </c>
      <c r="D9097">
        <v>2417103</v>
      </c>
      <c r="E9097" t="s">
        <v>10290</v>
      </c>
      <c r="F9097" t="s">
        <v>10291</v>
      </c>
      <c r="G9097" t="s">
        <v>24</v>
      </c>
      <c r="I9097">
        <v>1</v>
      </c>
      <c r="J9097" s="1">
        <v>45586</v>
      </c>
      <c r="K9097">
        <v>136061004</v>
      </c>
      <c r="L9097" t="s">
        <v>3276</v>
      </c>
      <c r="M9097" t="s">
        <v>25</v>
      </c>
      <c r="N9097" t="s">
        <v>25</v>
      </c>
    </row>
    <row r="9098" spans="1:14" x14ac:dyDescent="0.25">
      <c r="A9098">
        <v>90175</v>
      </c>
      <c r="B9098" t="s">
        <v>25</v>
      </c>
      <c r="C9098" t="s">
        <v>3274</v>
      </c>
      <c r="D9098">
        <v>2417111</v>
      </c>
      <c r="E9098" t="s">
        <v>10290</v>
      </c>
      <c r="F9098" t="s">
        <v>10291</v>
      </c>
      <c r="G9098" t="s">
        <v>24</v>
      </c>
      <c r="I9098">
        <v>1</v>
      </c>
      <c r="J9098" s="1">
        <v>45586</v>
      </c>
      <c r="K9098">
        <v>136061005</v>
      </c>
      <c r="L9098" t="s">
        <v>3276</v>
      </c>
      <c r="M9098" t="s">
        <v>25</v>
      </c>
      <c r="N9098" t="s">
        <v>25</v>
      </c>
    </row>
    <row r="9099" spans="1:14" x14ac:dyDescent="0.25">
      <c r="A9099">
        <v>90176</v>
      </c>
      <c r="B9099" t="s">
        <v>25</v>
      </c>
      <c r="C9099" t="s">
        <v>3274</v>
      </c>
      <c r="D9099">
        <v>2417138</v>
      </c>
      <c r="E9099" t="s">
        <v>10290</v>
      </c>
      <c r="F9099" t="s">
        <v>10291</v>
      </c>
      <c r="G9099" t="s">
        <v>24</v>
      </c>
      <c r="I9099">
        <v>1</v>
      </c>
      <c r="J9099" s="1">
        <v>45586</v>
      </c>
      <c r="K9099">
        <v>136061003</v>
      </c>
      <c r="L9099" t="s">
        <v>3276</v>
      </c>
      <c r="M9099" t="s">
        <v>25</v>
      </c>
      <c r="N9099" t="s">
        <v>25</v>
      </c>
    </row>
    <row r="9100" spans="1:14" x14ac:dyDescent="0.25">
      <c r="A9100">
        <v>90180</v>
      </c>
      <c r="B9100" t="s">
        <v>25</v>
      </c>
      <c r="C9100" t="s">
        <v>3274</v>
      </c>
      <c r="D9100">
        <v>2417162</v>
      </c>
      <c r="E9100" t="s">
        <v>10292</v>
      </c>
      <c r="F9100" t="s">
        <v>25</v>
      </c>
      <c r="G9100" t="s">
        <v>24</v>
      </c>
      <c r="I9100">
        <v>1</v>
      </c>
      <c r="J9100" s="1">
        <v>45428</v>
      </c>
      <c r="K9100">
        <v>155070001</v>
      </c>
      <c r="L9100" t="s">
        <v>3276</v>
      </c>
      <c r="M9100" t="s">
        <v>25</v>
      </c>
      <c r="N9100" t="s">
        <v>25</v>
      </c>
    </row>
    <row r="9101" spans="1:14" x14ac:dyDescent="0.25">
      <c r="A9101">
        <v>90181</v>
      </c>
      <c r="B9101" t="s">
        <v>25</v>
      </c>
      <c r="C9101" t="s">
        <v>3274</v>
      </c>
      <c r="D9101">
        <v>2417170</v>
      </c>
      <c r="E9101" t="s">
        <v>10292</v>
      </c>
      <c r="F9101" t="s">
        <v>25</v>
      </c>
      <c r="G9101" t="s">
        <v>24</v>
      </c>
      <c r="I9101">
        <v>1</v>
      </c>
      <c r="J9101" s="1">
        <v>45428</v>
      </c>
      <c r="K9101">
        <v>155070002</v>
      </c>
      <c r="L9101" t="s">
        <v>3276</v>
      </c>
      <c r="M9101" t="s">
        <v>25</v>
      </c>
      <c r="N9101" t="s">
        <v>25</v>
      </c>
    </row>
    <row r="9102" spans="1:14" x14ac:dyDescent="0.25">
      <c r="A9102">
        <v>90182</v>
      </c>
      <c r="B9102" t="s">
        <v>25</v>
      </c>
      <c r="C9102" t="s">
        <v>3274</v>
      </c>
      <c r="D9102">
        <v>2417189</v>
      </c>
      <c r="E9102" t="s">
        <v>10293</v>
      </c>
      <c r="F9102" t="s">
        <v>25</v>
      </c>
      <c r="G9102" t="s">
        <v>24</v>
      </c>
      <c r="I9102">
        <v>1</v>
      </c>
      <c r="J9102" s="1">
        <v>41796</v>
      </c>
      <c r="K9102">
        <v>155071001</v>
      </c>
      <c r="L9102" t="s">
        <v>3276</v>
      </c>
      <c r="M9102" t="s">
        <v>25</v>
      </c>
      <c r="N9102" t="s">
        <v>25</v>
      </c>
    </row>
    <row r="9103" spans="1:14" x14ac:dyDescent="0.25">
      <c r="A9103">
        <v>90183</v>
      </c>
      <c r="B9103" t="s">
        <v>25</v>
      </c>
      <c r="C9103" t="s">
        <v>3274</v>
      </c>
      <c r="D9103">
        <v>2417197</v>
      </c>
      <c r="E9103" t="s">
        <v>10293</v>
      </c>
      <c r="F9103" t="s">
        <v>25</v>
      </c>
      <c r="G9103" t="s">
        <v>24</v>
      </c>
      <c r="I9103">
        <v>1</v>
      </c>
      <c r="J9103" s="1">
        <v>41796</v>
      </c>
      <c r="K9103">
        <v>155071002</v>
      </c>
      <c r="L9103" t="s">
        <v>3276</v>
      </c>
      <c r="M9103" t="s">
        <v>25</v>
      </c>
      <c r="N9103" t="s">
        <v>25</v>
      </c>
    </row>
    <row r="9104" spans="1:14" x14ac:dyDescent="0.25">
      <c r="A9104">
        <v>90184</v>
      </c>
      <c r="B9104" t="s">
        <v>25</v>
      </c>
      <c r="C9104" t="s">
        <v>3274</v>
      </c>
      <c r="D9104">
        <v>2417200</v>
      </c>
      <c r="E9104" t="s">
        <v>10293</v>
      </c>
      <c r="F9104" t="s">
        <v>25</v>
      </c>
      <c r="G9104" t="s">
        <v>24</v>
      </c>
      <c r="I9104">
        <v>1</v>
      </c>
      <c r="J9104" s="1">
        <v>41796</v>
      </c>
      <c r="K9104">
        <v>155071003</v>
      </c>
      <c r="L9104" t="s">
        <v>3276</v>
      </c>
      <c r="M9104" t="s">
        <v>25</v>
      </c>
      <c r="N9104" t="s">
        <v>25</v>
      </c>
    </row>
    <row r="9105" spans="1:14" x14ac:dyDescent="0.25">
      <c r="A9105">
        <v>90185</v>
      </c>
      <c r="B9105" t="s">
        <v>25</v>
      </c>
      <c r="C9105" t="s">
        <v>3274</v>
      </c>
      <c r="D9105">
        <v>2417219</v>
      </c>
      <c r="E9105" t="s">
        <v>10294</v>
      </c>
      <c r="F9105" t="s">
        <v>25</v>
      </c>
      <c r="G9105" t="s">
        <v>24</v>
      </c>
      <c r="I9105">
        <v>2</v>
      </c>
      <c r="J9105" s="1">
        <v>42383</v>
      </c>
      <c r="K9105">
        <v>255072001</v>
      </c>
      <c r="L9105" t="s">
        <v>3276</v>
      </c>
      <c r="M9105" t="s">
        <v>25</v>
      </c>
      <c r="N9105" t="s">
        <v>25</v>
      </c>
    </row>
    <row r="9106" spans="1:14" x14ac:dyDescent="0.25">
      <c r="A9106">
        <v>90186</v>
      </c>
      <c r="B9106" t="s">
        <v>25</v>
      </c>
      <c r="C9106" t="s">
        <v>3274</v>
      </c>
      <c r="D9106">
        <v>2417227</v>
      </c>
      <c r="E9106" t="s">
        <v>10294</v>
      </c>
      <c r="F9106" t="s">
        <v>25</v>
      </c>
      <c r="G9106" t="s">
        <v>24</v>
      </c>
      <c r="I9106">
        <v>2</v>
      </c>
      <c r="J9106" s="1">
        <v>42383</v>
      </c>
      <c r="K9106">
        <v>255072002</v>
      </c>
      <c r="L9106" t="s">
        <v>3276</v>
      </c>
      <c r="M9106" t="s">
        <v>25</v>
      </c>
      <c r="N9106" t="s">
        <v>25</v>
      </c>
    </row>
    <row r="9107" spans="1:14" x14ac:dyDescent="0.25">
      <c r="A9107">
        <v>90187</v>
      </c>
      <c r="B9107" t="s">
        <v>25</v>
      </c>
      <c r="C9107" t="s">
        <v>3274</v>
      </c>
      <c r="D9107">
        <v>2417235</v>
      </c>
      <c r="E9107" t="s">
        <v>10294</v>
      </c>
      <c r="F9107" t="s">
        <v>25</v>
      </c>
      <c r="G9107" t="s">
        <v>24</v>
      </c>
      <c r="I9107">
        <v>2</v>
      </c>
      <c r="J9107" s="1">
        <v>42383</v>
      </c>
      <c r="K9107">
        <v>255072003</v>
      </c>
      <c r="L9107" t="s">
        <v>3276</v>
      </c>
      <c r="M9107" t="s">
        <v>25</v>
      </c>
      <c r="N9107" t="s">
        <v>25</v>
      </c>
    </row>
    <row r="9108" spans="1:14" x14ac:dyDescent="0.25">
      <c r="A9108">
        <v>90188</v>
      </c>
      <c r="B9108" t="s">
        <v>25</v>
      </c>
      <c r="C9108" t="s">
        <v>3274</v>
      </c>
      <c r="D9108">
        <v>2417243</v>
      </c>
      <c r="E9108" t="s">
        <v>10295</v>
      </c>
      <c r="F9108" t="s">
        <v>7082</v>
      </c>
      <c r="G9108" t="s">
        <v>24</v>
      </c>
      <c r="I9108">
        <v>1</v>
      </c>
      <c r="J9108" s="1">
        <v>42992</v>
      </c>
      <c r="K9108">
        <v>128783001</v>
      </c>
      <c r="L9108" t="s">
        <v>3276</v>
      </c>
      <c r="M9108" t="s">
        <v>25</v>
      </c>
      <c r="N9108" t="s">
        <v>25</v>
      </c>
    </row>
    <row r="9109" spans="1:14" x14ac:dyDescent="0.25">
      <c r="A9109">
        <v>90189</v>
      </c>
      <c r="B9109" t="s">
        <v>25</v>
      </c>
      <c r="C9109" t="s">
        <v>3274</v>
      </c>
      <c r="D9109">
        <v>2417251</v>
      </c>
      <c r="E9109" t="s">
        <v>10295</v>
      </c>
      <c r="F9109" t="s">
        <v>7082</v>
      </c>
      <c r="G9109" t="s">
        <v>24</v>
      </c>
      <c r="I9109">
        <v>1</v>
      </c>
      <c r="J9109" s="1">
        <v>42755</v>
      </c>
      <c r="K9109">
        <v>128783003</v>
      </c>
      <c r="L9109" t="s">
        <v>3276</v>
      </c>
      <c r="M9109" t="s">
        <v>25</v>
      </c>
      <c r="N9109" t="s">
        <v>25</v>
      </c>
    </row>
    <row r="9110" spans="1:14" x14ac:dyDescent="0.25">
      <c r="A9110">
        <v>90190</v>
      </c>
      <c r="B9110" t="s">
        <v>25</v>
      </c>
      <c r="C9110" t="s">
        <v>3274</v>
      </c>
      <c r="D9110">
        <v>2417278</v>
      </c>
      <c r="E9110" t="s">
        <v>10295</v>
      </c>
      <c r="F9110" t="s">
        <v>7082</v>
      </c>
      <c r="G9110" t="s">
        <v>24</v>
      </c>
      <c r="I9110">
        <v>1</v>
      </c>
      <c r="J9110" s="1">
        <v>43322</v>
      </c>
      <c r="K9110">
        <v>128783004</v>
      </c>
      <c r="L9110" t="s">
        <v>3276</v>
      </c>
      <c r="M9110" t="s">
        <v>25</v>
      </c>
      <c r="N9110" t="s">
        <v>25</v>
      </c>
    </row>
    <row r="9111" spans="1:14" x14ac:dyDescent="0.25">
      <c r="A9111">
        <v>90191</v>
      </c>
      <c r="B9111" t="s">
        <v>25</v>
      </c>
      <c r="C9111" t="s">
        <v>3274</v>
      </c>
      <c r="D9111">
        <v>2417286</v>
      </c>
      <c r="E9111" t="s">
        <v>10295</v>
      </c>
      <c r="F9111" t="s">
        <v>7082</v>
      </c>
      <c r="G9111" t="s">
        <v>24</v>
      </c>
      <c r="I9111">
        <v>1</v>
      </c>
      <c r="J9111" s="1">
        <v>42755</v>
      </c>
      <c r="K9111">
        <v>128783002</v>
      </c>
      <c r="L9111" t="s">
        <v>3276</v>
      </c>
      <c r="M9111" t="s">
        <v>25</v>
      </c>
      <c r="N9111" t="s">
        <v>25</v>
      </c>
    </row>
    <row r="9112" spans="1:14" x14ac:dyDescent="0.25">
      <c r="A9112">
        <v>90192</v>
      </c>
      <c r="B9112" t="s">
        <v>25</v>
      </c>
      <c r="C9112" t="s">
        <v>3274</v>
      </c>
      <c r="D9112">
        <v>2417294</v>
      </c>
      <c r="E9112" t="s">
        <v>10295</v>
      </c>
      <c r="F9112" t="s">
        <v>7082</v>
      </c>
      <c r="G9112" t="s">
        <v>24</v>
      </c>
      <c r="I9112">
        <v>1</v>
      </c>
      <c r="J9112" s="1">
        <v>42755</v>
      </c>
      <c r="K9112">
        <v>128783005</v>
      </c>
      <c r="L9112" t="s">
        <v>3276</v>
      </c>
      <c r="M9112" t="s">
        <v>25</v>
      </c>
      <c r="N9112" t="s">
        <v>25</v>
      </c>
    </row>
    <row r="9113" spans="1:14" x14ac:dyDescent="0.25">
      <c r="A9113">
        <v>90193</v>
      </c>
      <c r="B9113" t="s">
        <v>25</v>
      </c>
      <c r="C9113" t="s">
        <v>3274</v>
      </c>
      <c r="D9113">
        <v>2417308</v>
      </c>
      <c r="E9113" t="s">
        <v>10295</v>
      </c>
      <c r="F9113" t="s">
        <v>7082</v>
      </c>
      <c r="G9113" t="s">
        <v>24</v>
      </c>
      <c r="I9113">
        <v>1</v>
      </c>
      <c r="J9113" s="1">
        <v>43322</v>
      </c>
      <c r="K9113">
        <v>128783006</v>
      </c>
      <c r="L9113" t="s">
        <v>3276</v>
      </c>
      <c r="M9113" t="s">
        <v>25</v>
      </c>
      <c r="N9113" t="s">
        <v>25</v>
      </c>
    </row>
    <row r="9114" spans="1:14" x14ac:dyDescent="0.25">
      <c r="A9114">
        <v>90197</v>
      </c>
      <c r="B9114" t="s">
        <v>25</v>
      </c>
      <c r="C9114" t="s">
        <v>3274</v>
      </c>
      <c r="D9114">
        <v>2417340</v>
      </c>
      <c r="E9114" t="s">
        <v>8734</v>
      </c>
      <c r="F9114" t="s">
        <v>25</v>
      </c>
      <c r="G9114" t="s">
        <v>24</v>
      </c>
      <c r="I9114">
        <v>1</v>
      </c>
      <c r="J9114" s="1">
        <v>42550</v>
      </c>
      <c r="K9114">
        <v>135220004</v>
      </c>
      <c r="L9114" t="s">
        <v>3276</v>
      </c>
      <c r="M9114" t="s">
        <v>25</v>
      </c>
      <c r="N9114" t="s">
        <v>25</v>
      </c>
    </row>
    <row r="9115" spans="1:14" x14ac:dyDescent="0.25">
      <c r="A9115">
        <v>90198</v>
      </c>
      <c r="B9115" t="s">
        <v>25</v>
      </c>
      <c r="C9115" t="s">
        <v>3274</v>
      </c>
      <c r="D9115">
        <v>2417359</v>
      </c>
      <c r="E9115" t="s">
        <v>3644</v>
      </c>
      <c r="F9115" t="s">
        <v>25</v>
      </c>
      <c r="G9115" t="s">
        <v>24</v>
      </c>
      <c r="I9115">
        <v>1</v>
      </c>
      <c r="J9115" s="1">
        <v>45635</v>
      </c>
      <c r="K9115">
        <v>131858006</v>
      </c>
      <c r="L9115" t="s">
        <v>3276</v>
      </c>
      <c r="M9115" t="s">
        <v>25</v>
      </c>
      <c r="N9115" t="s">
        <v>25</v>
      </c>
    </row>
    <row r="9116" spans="1:14" x14ac:dyDescent="0.25">
      <c r="A9116">
        <v>90199</v>
      </c>
      <c r="B9116" t="s">
        <v>25</v>
      </c>
      <c r="C9116" t="s">
        <v>3274</v>
      </c>
      <c r="D9116">
        <v>2417367</v>
      </c>
      <c r="E9116" t="s">
        <v>3644</v>
      </c>
      <c r="F9116" t="s">
        <v>25</v>
      </c>
      <c r="G9116" t="s">
        <v>24</v>
      </c>
      <c r="I9116">
        <v>1</v>
      </c>
      <c r="J9116" s="1">
        <v>45635</v>
      </c>
      <c r="K9116">
        <v>131858004</v>
      </c>
      <c r="L9116" t="s">
        <v>3276</v>
      </c>
      <c r="M9116" t="s">
        <v>25</v>
      </c>
      <c r="N9116" t="s">
        <v>25</v>
      </c>
    </row>
    <row r="9117" spans="1:14" x14ac:dyDescent="0.25">
      <c r="A9117">
        <v>90200</v>
      </c>
      <c r="B9117" t="s">
        <v>25</v>
      </c>
      <c r="C9117" t="s">
        <v>3274</v>
      </c>
      <c r="D9117">
        <v>2417375</v>
      </c>
      <c r="E9117" t="s">
        <v>3644</v>
      </c>
      <c r="F9117" t="s">
        <v>25</v>
      </c>
      <c r="G9117" t="s">
        <v>24</v>
      </c>
      <c r="I9117">
        <v>1</v>
      </c>
      <c r="J9117" s="1">
        <v>45635</v>
      </c>
      <c r="K9117">
        <v>131858003</v>
      </c>
      <c r="L9117" t="s">
        <v>3276</v>
      </c>
      <c r="M9117" t="s">
        <v>25</v>
      </c>
      <c r="N9117" t="s">
        <v>25</v>
      </c>
    </row>
    <row r="9118" spans="1:14" x14ac:dyDescent="0.25">
      <c r="A9118">
        <v>90201</v>
      </c>
      <c r="B9118" t="s">
        <v>25</v>
      </c>
      <c r="C9118" t="s">
        <v>3274</v>
      </c>
      <c r="D9118">
        <v>2417383</v>
      </c>
      <c r="E9118" t="s">
        <v>3644</v>
      </c>
      <c r="F9118" t="s">
        <v>25</v>
      </c>
      <c r="G9118" t="s">
        <v>24</v>
      </c>
      <c r="I9118">
        <v>1</v>
      </c>
      <c r="J9118" s="1">
        <v>45635</v>
      </c>
      <c r="K9118">
        <v>131858005</v>
      </c>
      <c r="L9118" t="s">
        <v>3276</v>
      </c>
      <c r="M9118" t="s">
        <v>25</v>
      </c>
      <c r="N9118" t="s">
        <v>25</v>
      </c>
    </row>
    <row r="9119" spans="1:14" x14ac:dyDescent="0.25">
      <c r="A9119">
        <v>90202</v>
      </c>
      <c r="B9119" t="s">
        <v>25</v>
      </c>
      <c r="C9119" t="s">
        <v>3274</v>
      </c>
      <c r="D9119">
        <v>2417391</v>
      </c>
      <c r="E9119" t="s">
        <v>3644</v>
      </c>
      <c r="F9119" t="s">
        <v>25</v>
      </c>
      <c r="G9119" t="s">
        <v>24</v>
      </c>
      <c r="I9119">
        <v>1</v>
      </c>
      <c r="J9119" s="1">
        <v>45635</v>
      </c>
      <c r="K9119">
        <v>131858007</v>
      </c>
      <c r="L9119" t="s">
        <v>3276</v>
      </c>
      <c r="M9119" t="s">
        <v>25</v>
      </c>
      <c r="N9119" t="s">
        <v>25</v>
      </c>
    </row>
    <row r="9120" spans="1:14" x14ac:dyDescent="0.25">
      <c r="A9120">
        <v>90204</v>
      </c>
      <c r="B9120" t="s">
        <v>6089</v>
      </c>
      <c r="C9120" t="s">
        <v>3274</v>
      </c>
      <c r="D9120">
        <v>2417413</v>
      </c>
      <c r="E9120" t="s">
        <v>10296</v>
      </c>
      <c r="F9120" t="s">
        <v>25</v>
      </c>
      <c r="G9120" t="s">
        <v>24</v>
      </c>
      <c r="I9120">
        <v>1</v>
      </c>
      <c r="J9120" s="1">
        <v>45656</v>
      </c>
      <c r="K9120">
        <v>101506001</v>
      </c>
      <c r="L9120" t="s">
        <v>3276</v>
      </c>
      <c r="M9120" t="s">
        <v>10297</v>
      </c>
      <c r="N9120" t="s">
        <v>25</v>
      </c>
    </row>
    <row r="9121" spans="1:14" x14ac:dyDescent="0.25">
      <c r="A9121">
        <v>90206</v>
      </c>
      <c r="B9121" t="s">
        <v>25</v>
      </c>
      <c r="C9121" t="s">
        <v>3274</v>
      </c>
      <c r="D9121">
        <v>2417448</v>
      </c>
      <c r="E9121" t="s">
        <v>10298</v>
      </c>
      <c r="F9121" t="s">
        <v>25</v>
      </c>
      <c r="G9121" t="s">
        <v>24</v>
      </c>
      <c r="I9121">
        <v>1</v>
      </c>
      <c r="J9121" s="1">
        <v>43663</v>
      </c>
      <c r="K9121">
        <v>133229001</v>
      </c>
      <c r="L9121" t="s">
        <v>3276</v>
      </c>
      <c r="M9121" t="s">
        <v>25</v>
      </c>
      <c r="N9121" t="s">
        <v>25</v>
      </c>
    </row>
    <row r="9122" spans="1:14" x14ac:dyDescent="0.25">
      <c r="A9122">
        <v>90207</v>
      </c>
      <c r="B9122" t="s">
        <v>25</v>
      </c>
      <c r="C9122" t="s">
        <v>3274</v>
      </c>
      <c r="D9122">
        <v>2417529</v>
      </c>
      <c r="E9122" t="s">
        <v>10299</v>
      </c>
      <c r="F9122" t="s">
        <v>25</v>
      </c>
      <c r="G9122" t="s">
        <v>24</v>
      </c>
      <c r="I9122">
        <v>1</v>
      </c>
      <c r="J9122" s="1">
        <v>45275</v>
      </c>
      <c r="K9122">
        <v>151121001</v>
      </c>
      <c r="L9122" t="s">
        <v>3276</v>
      </c>
      <c r="M9122" t="s">
        <v>25</v>
      </c>
      <c r="N9122" t="s">
        <v>25</v>
      </c>
    </row>
    <row r="9123" spans="1:14" x14ac:dyDescent="0.25">
      <c r="A9123">
        <v>90208</v>
      </c>
      <c r="B9123" t="s">
        <v>25</v>
      </c>
      <c r="C9123" t="s">
        <v>3274</v>
      </c>
      <c r="D9123">
        <v>2417537</v>
      </c>
      <c r="E9123" t="s">
        <v>10299</v>
      </c>
      <c r="F9123" t="s">
        <v>25</v>
      </c>
      <c r="G9123" t="s">
        <v>24</v>
      </c>
      <c r="I9123">
        <v>1</v>
      </c>
      <c r="J9123" s="1">
        <v>45275</v>
      </c>
      <c r="K9123">
        <v>151121002</v>
      </c>
      <c r="L9123" t="s">
        <v>3276</v>
      </c>
      <c r="M9123" t="s">
        <v>25</v>
      </c>
      <c r="N9123" t="s">
        <v>25</v>
      </c>
    </row>
    <row r="9124" spans="1:14" x14ac:dyDescent="0.25">
      <c r="A9124">
        <v>90209</v>
      </c>
      <c r="B9124" t="s">
        <v>25</v>
      </c>
      <c r="C9124" t="s">
        <v>3274</v>
      </c>
      <c r="D9124">
        <v>2417545</v>
      </c>
      <c r="E9124" t="s">
        <v>10299</v>
      </c>
      <c r="F9124" t="s">
        <v>25</v>
      </c>
      <c r="G9124" t="s">
        <v>24</v>
      </c>
      <c r="I9124">
        <v>1</v>
      </c>
      <c r="J9124" s="1">
        <v>45275</v>
      </c>
      <c r="K9124">
        <v>151121003</v>
      </c>
      <c r="L9124" t="s">
        <v>3276</v>
      </c>
      <c r="M9124" t="s">
        <v>25</v>
      </c>
      <c r="N9124" t="s">
        <v>25</v>
      </c>
    </row>
    <row r="9125" spans="1:14" x14ac:dyDescent="0.25">
      <c r="A9125">
        <v>90211</v>
      </c>
      <c r="B9125" t="s">
        <v>25</v>
      </c>
      <c r="C9125" t="s">
        <v>3274</v>
      </c>
      <c r="D9125">
        <v>2417561</v>
      </c>
      <c r="E9125" t="s">
        <v>10299</v>
      </c>
      <c r="F9125" t="s">
        <v>25</v>
      </c>
      <c r="G9125" t="s">
        <v>24</v>
      </c>
      <c r="I9125">
        <v>1</v>
      </c>
      <c r="J9125" s="1">
        <v>45275</v>
      </c>
      <c r="K9125">
        <v>151121005</v>
      </c>
      <c r="L9125" t="s">
        <v>3276</v>
      </c>
      <c r="M9125" t="s">
        <v>25</v>
      </c>
      <c r="N9125" t="s">
        <v>25</v>
      </c>
    </row>
    <row r="9126" spans="1:14" x14ac:dyDescent="0.25">
      <c r="A9126">
        <v>90215</v>
      </c>
      <c r="B9126" t="s">
        <v>25</v>
      </c>
      <c r="C9126" t="s">
        <v>3274</v>
      </c>
      <c r="D9126">
        <v>2417456</v>
      </c>
      <c r="E9126" t="s">
        <v>10300</v>
      </c>
      <c r="F9126" t="s">
        <v>25</v>
      </c>
      <c r="G9126" t="s">
        <v>24</v>
      </c>
      <c r="I9126">
        <v>3</v>
      </c>
      <c r="J9126" s="1">
        <v>45443</v>
      </c>
      <c r="K9126">
        <v>355090001</v>
      </c>
      <c r="L9126" t="s">
        <v>3276</v>
      </c>
      <c r="M9126" t="s">
        <v>25</v>
      </c>
      <c r="N9126" t="s">
        <v>25</v>
      </c>
    </row>
    <row r="9127" spans="1:14" x14ac:dyDescent="0.25">
      <c r="A9127">
        <v>90217</v>
      </c>
      <c r="B9127" t="s">
        <v>25</v>
      </c>
      <c r="C9127" t="s">
        <v>3274</v>
      </c>
      <c r="D9127">
        <v>2417472</v>
      </c>
      <c r="E9127" t="s">
        <v>10301</v>
      </c>
      <c r="F9127" t="s">
        <v>25</v>
      </c>
      <c r="G9127" t="s">
        <v>24</v>
      </c>
      <c r="I9127">
        <v>1</v>
      </c>
      <c r="J9127" s="1">
        <v>45204</v>
      </c>
      <c r="K9127">
        <v>152549002</v>
      </c>
      <c r="L9127" t="s">
        <v>3276</v>
      </c>
      <c r="M9127" t="s">
        <v>25</v>
      </c>
      <c r="N9127" t="s">
        <v>25</v>
      </c>
    </row>
    <row r="9128" spans="1:14" x14ac:dyDescent="0.25">
      <c r="A9128">
        <v>90220</v>
      </c>
      <c r="B9128" t="s">
        <v>25</v>
      </c>
      <c r="C9128" t="s">
        <v>3274</v>
      </c>
      <c r="D9128">
        <v>2417510</v>
      </c>
      <c r="E9128" t="s">
        <v>10302</v>
      </c>
      <c r="F9128" t="s">
        <v>25</v>
      </c>
      <c r="G9128" t="s">
        <v>24</v>
      </c>
      <c r="I9128">
        <v>1</v>
      </c>
      <c r="J9128" s="1">
        <v>45229</v>
      </c>
      <c r="K9128">
        <v>106310013</v>
      </c>
      <c r="L9128" t="s">
        <v>3276</v>
      </c>
      <c r="M9128" t="s">
        <v>10303</v>
      </c>
      <c r="N9128" t="s">
        <v>25</v>
      </c>
    </row>
    <row r="9129" spans="1:14" x14ac:dyDescent="0.25">
      <c r="A9129">
        <v>90230</v>
      </c>
      <c r="B9129" t="s">
        <v>25</v>
      </c>
      <c r="C9129" t="s">
        <v>3274</v>
      </c>
      <c r="D9129">
        <v>2417685</v>
      </c>
      <c r="E9129" t="s">
        <v>10304</v>
      </c>
      <c r="F9129" t="s">
        <v>25</v>
      </c>
      <c r="G9129" t="s">
        <v>24</v>
      </c>
      <c r="I9129">
        <v>1</v>
      </c>
      <c r="J9129" s="1">
        <v>42957</v>
      </c>
      <c r="K9129">
        <v>108524005</v>
      </c>
      <c r="L9129" t="s">
        <v>3276</v>
      </c>
      <c r="M9129" t="s">
        <v>25</v>
      </c>
      <c r="N9129" t="s">
        <v>25</v>
      </c>
    </row>
    <row r="9130" spans="1:14" x14ac:dyDescent="0.25">
      <c r="A9130">
        <v>90235</v>
      </c>
      <c r="B9130" t="s">
        <v>25</v>
      </c>
      <c r="C9130" t="s">
        <v>3274</v>
      </c>
      <c r="D9130">
        <v>2417723</v>
      </c>
      <c r="E9130" t="s">
        <v>10305</v>
      </c>
      <c r="F9130" t="s">
        <v>25</v>
      </c>
      <c r="G9130" t="s">
        <v>24</v>
      </c>
      <c r="I9130">
        <v>1</v>
      </c>
      <c r="J9130" s="1">
        <v>42312</v>
      </c>
      <c r="K9130">
        <v>151584001</v>
      </c>
      <c r="L9130" t="s">
        <v>3276</v>
      </c>
      <c r="M9130" t="s">
        <v>25</v>
      </c>
      <c r="N9130" t="s">
        <v>25</v>
      </c>
    </row>
    <row r="9131" spans="1:14" x14ac:dyDescent="0.25">
      <c r="A9131">
        <v>90236</v>
      </c>
      <c r="B9131" t="s">
        <v>25</v>
      </c>
      <c r="C9131" t="s">
        <v>3274</v>
      </c>
      <c r="D9131">
        <v>2417731</v>
      </c>
      <c r="E9131" t="s">
        <v>10305</v>
      </c>
      <c r="F9131" t="s">
        <v>25</v>
      </c>
      <c r="G9131" t="s">
        <v>24</v>
      </c>
      <c r="I9131">
        <v>1</v>
      </c>
      <c r="J9131" s="1">
        <v>42312</v>
      </c>
      <c r="K9131">
        <v>151584002</v>
      </c>
      <c r="L9131" t="s">
        <v>3276</v>
      </c>
      <c r="M9131" t="s">
        <v>25</v>
      </c>
      <c r="N9131" t="s">
        <v>25</v>
      </c>
    </row>
    <row r="9132" spans="1:14" x14ac:dyDescent="0.25">
      <c r="A9132">
        <v>90240</v>
      </c>
      <c r="B9132" t="s">
        <v>25</v>
      </c>
      <c r="C9132" t="s">
        <v>3274</v>
      </c>
      <c r="D9132">
        <v>2417782</v>
      </c>
      <c r="E9132" t="s">
        <v>3644</v>
      </c>
      <c r="F9132" t="s">
        <v>25</v>
      </c>
      <c r="G9132" t="s">
        <v>24</v>
      </c>
      <c r="I9132">
        <v>1</v>
      </c>
      <c r="J9132" s="1">
        <v>45229</v>
      </c>
      <c r="K9132">
        <v>131858006</v>
      </c>
      <c r="L9132" t="s">
        <v>3276</v>
      </c>
      <c r="M9132" t="s">
        <v>25</v>
      </c>
      <c r="N9132" t="s">
        <v>25</v>
      </c>
    </row>
    <row r="9133" spans="1:14" x14ac:dyDescent="0.25">
      <c r="A9133">
        <v>90241</v>
      </c>
      <c r="B9133" t="s">
        <v>25</v>
      </c>
      <c r="C9133" t="s">
        <v>3274</v>
      </c>
      <c r="D9133">
        <v>2417790</v>
      </c>
      <c r="E9133" t="s">
        <v>3644</v>
      </c>
      <c r="F9133" t="s">
        <v>25</v>
      </c>
      <c r="G9133" t="s">
        <v>24</v>
      </c>
      <c r="I9133">
        <v>1</v>
      </c>
      <c r="J9133" s="1">
        <v>45229</v>
      </c>
      <c r="K9133">
        <v>131858004</v>
      </c>
      <c r="L9133" t="s">
        <v>3276</v>
      </c>
      <c r="M9133" t="s">
        <v>25</v>
      </c>
      <c r="N9133" t="s">
        <v>25</v>
      </c>
    </row>
    <row r="9134" spans="1:14" x14ac:dyDescent="0.25">
      <c r="A9134">
        <v>90242</v>
      </c>
      <c r="B9134" t="s">
        <v>25</v>
      </c>
      <c r="C9134" t="s">
        <v>3274</v>
      </c>
      <c r="D9134">
        <v>2417804</v>
      </c>
      <c r="E9134" t="s">
        <v>3644</v>
      </c>
      <c r="F9134" t="s">
        <v>25</v>
      </c>
      <c r="G9134" t="s">
        <v>24</v>
      </c>
      <c r="I9134">
        <v>1</v>
      </c>
      <c r="J9134" s="1">
        <v>45229</v>
      </c>
      <c r="K9134">
        <v>131858003</v>
      </c>
      <c r="L9134" t="s">
        <v>3276</v>
      </c>
      <c r="M9134" t="s">
        <v>25</v>
      </c>
      <c r="N9134" t="s">
        <v>25</v>
      </c>
    </row>
    <row r="9135" spans="1:14" x14ac:dyDescent="0.25">
      <c r="A9135">
        <v>90243</v>
      </c>
      <c r="B9135" t="s">
        <v>25</v>
      </c>
      <c r="C9135" t="s">
        <v>3274</v>
      </c>
      <c r="D9135">
        <v>2417812</v>
      </c>
      <c r="E9135" t="s">
        <v>3644</v>
      </c>
      <c r="F9135" t="s">
        <v>25</v>
      </c>
      <c r="G9135" t="s">
        <v>24</v>
      </c>
      <c r="I9135">
        <v>1</v>
      </c>
      <c r="J9135" s="1">
        <v>45229</v>
      </c>
      <c r="K9135">
        <v>131858005</v>
      </c>
      <c r="L9135" t="s">
        <v>3276</v>
      </c>
      <c r="M9135" t="s">
        <v>25</v>
      </c>
      <c r="N9135" t="s">
        <v>25</v>
      </c>
    </row>
    <row r="9136" spans="1:14" x14ac:dyDescent="0.25">
      <c r="A9136">
        <v>90244</v>
      </c>
      <c r="B9136" t="s">
        <v>25</v>
      </c>
      <c r="C9136" t="s">
        <v>3274</v>
      </c>
      <c r="D9136">
        <v>2417820</v>
      </c>
      <c r="E9136" t="s">
        <v>3644</v>
      </c>
      <c r="F9136" t="s">
        <v>25</v>
      </c>
      <c r="G9136" t="s">
        <v>24</v>
      </c>
      <c r="I9136">
        <v>1</v>
      </c>
      <c r="J9136" s="1">
        <v>45229</v>
      </c>
      <c r="K9136">
        <v>131858007</v>
      </c>
      <c r="L9136" t="s">
        <v>3276</v>
      </c>
      <c r="M9136" t="s">
        <v>25</v>
      </c>
      <c r="N9136" t="s">
        <v>25</v>
      </c>
    </row>
    <row r="9137" spans="1:14" x14ac:dyDescent="0.25">
      <c r="A9137">
        <v>90245</v>
      </c>
      <c r="B9137" t="s">
        <v>25</v>
      </c>
      <c r="C9137" t="s">
        <v>3274</v>
      </c>
      <c r="D9137">
        <v>2417839</v>
      </c>
      <c r="E9137" t="s">
        <v>10306</v>
      </c>
      <c r="F9137" t="s">
        <v>25</v>
      </c>
      <c r="G9137" t="s">
        <v>24</v>
      </c>
      <c r="I9137">
        <v>1</v>
      </c>
      <c r="J9137" s="1">
        <v>42149</v>
      </c>
      <c r="K9137">
        <v>131120003</v>
      </c>
      <c r="L9137" t="s">
        <v>3276</v>
      </c>
      <c r="M9137" t="s">
        <v>25</v>
      </c>
      <c r="N9137" t="s">
        <v>25</v>
      </c>
    </row>
    <row r="9138" spans="1:14" x14ac:dyDescent="0.25">
      <c r="A9138">
        <v>90246</v>
      </c>
      <c r="B9138" t="s">
        <v>25</v>
      </c>
      <c r="C9138" t="s">
        <v>3274</v>
      </c>
      <c r="D9138">
        <v>2417847</v>
      </c>
      <c r="E9138" t="s">
        <v>10306</v>
      </c>
      <c r="F9138" t="s">
        <v>25</v>
      </c>
      <c r="G9138" t="s">
        <v>24</v>
      </c>
      <c r="I9138">
        <v>1</v>
      </c>
      <c r="J9138" s="1">
        <v>42149</v>
      </c>
      <c r="K9138">
        <v>131120001</v>
      </c>
      <c r="L9138" t="s">
        <v>3276</v>
      </c>
      <c r="M9138" t="s">
        <v>25</v>
      </c>
      <c r="N9138" t="s">
        <v>25</v>
      </c>
    </row>
    <row r="9139" spans="1:14" x14ac:dyDescent="0.25">
      <c r="A9139">
        <v>90247</v>
      </c>
      <c r="B9139" t="s">
        <v>25</v>
      </c>
      <c r="C9139" t="s">
        <v>3274</v>
      </c>
      <c r="D9139">
        <v>2417855</v>
      </c>
      <c r="E9139" t="s">
        <v>10307</v>
      </c>
      <c r="F9139" t="s">
        <v>25</v>
      </c>
      <c r="G9139" t="s">
        <v>24</v>
      </c>
      <c r="I9139">
        <v>1</v>
      </c>
      <c r="J9139" s="1">
        <v>43661</v>
      </c>
      <c r="K9139">
        <v>128681001</v>
      </c>
      <c r="L9139" t="s">
        <v>3276</v>
      </c>
      <c r="M9139" t="s">
        <v>25</v>
      </c>
      <c r="N9139" t="s">
        <v>25</v>
      </c>
    </row>
    <row r="9140" spans="1:14" x14ac:dyDescent="0.25">
      <c r="A9140">
        <v>90257</v>
      </c>
      <c r="B9140" t="s">
        <v>25</v>
      </c>
      <c r="C9140" t="s">
        <v>3288</v>
      </c>
      <c r="D9140">
        <v>2417979</v>
      </c>
      <c r="E9140" t="s">
        <v>10308</v>
      </c>
      <c r="F9140" t="s">
        <v>25</v>
      </c>
      <c r="G9140" t="s">
        <v>24</v>
      </c>
      <c r="I9140">
        <v>1</v>
      </c>
      <c r="J9140" s="1">
        <v>41711</v>
      </c>
      <c r="K9140">
        <v>104993049</v>
      </c>
      <c r="L9140" t="s">
        <v>3290</v>
      </c>
      <c r="M9140" t="s">
        <v>25</v>
      </c>
      <c r="N9140" t="s">
        <v>25</v>
      </c>
    </row>
    <row r="9141" spans="1:14" x14ac:dyDescent="0.25">
      <c r="A9141">
        <v>90259</v>
      </c>
      <c r="B9141" t="s">
        <v>25</v>
      </c>
      <c r="C9141" t="s">
        <v>3274</v>
      </c>
      <c r="D9141">
        <v>2417995</v>
      </c>
      <c r="E9141" t="s">
        <v>10309</v>
      </c>
      <c r="F9141" t="s">
        <v>25</v>
      </c>
      <c r="G9141" t="s">
        <v>24</v>
      </c>
      <c r="I9141">
        <v>1</v>
      </c>
      <c r="J9141" s="1">
        <v>42957</v>
      </c>
      <c r="K9141">
        <v>108524005</v>
      </c>
      <c r="L9141" t="s">
        <v>3276</v>
      </c>
      <c r="M9141" t="s">
        <v>25</v>
      </c>
      <c r="N9141" t="s">
        <v>25</v>
      </c>
    </row>
    <row r="9142" spans="1:14" x14ac:dyDescent="0.25">
      <c r="A9142">
        <v>90263</v>
      </c>
      <c r="B9142" t="s">
        <v>25</v>
      </c>
      <c r="C9142" t="s">
        <v>3270</v>
      </c>
      <c r="D9142">
        <v>2418037</v>
      </c>
      <c r="E9142" t="s">
        <v>10310</v>
      </c>
      <c r="F9142" t="s">
        <v>25</v>
      </c>
      <c r="G9142" t="s">
        <v>24</v>
      </c>
      <c r="I9142">
        <v>1</v>
      </c>
      <c r="J9142" s="1">
        <v>41829</v>
      </c>
      <c r="K9142">
        <v>112396001</v>
      </c>
      <c r="L9142" t="s">
        <v>3272</v>
      </c>
      <c r="M9142" t="s">
        <v>25</v>
      </c>
      <c r="N9142" t="s">
        <v>25</v>
      </c>
    </row>
    <row r="9143" spans="1:14" x14ac:dyDescent="0.25">
      <c r="A9143">
        <v>90270</v>
      </c>
      <c r="B9143" t="s">
        <v>25</v>
      </c>
      <c r="C9143" t="s">
        <v>3270</v>
      </c>
      <c r="D9143">
        <v>2418126</v>
      </c>
      <c r="E9143" t="s">
        <v>10311</v>
      </c>
      <c r="F9143" t="s">
        <v>25</v>
      </c>
      <c r="G9143" t="s">
        <v>24</v>
      </c>
      <c r="I9143">
        <v>1</v>
      </c>
      <c r="J9143" s="1">
        <v>45321</v>
      </c>
      <c r="K9143">
        <v>138223003</v>
      </c>
      <c r="L9143" t="s">
        <v>3272</v>
      </c>
      <c r="M9143" t="s">
        <v>25</v>
      </c>
      <c r="N9143" t="s">
        <v>25</v>
      </c>
    </row>
    <row r="9144" spans="1:14" x14ac:dyDescent="0.25">
      <c r="A9144">
        <v>90285</v>
      </c>
      <c r="B9144" t="s">
        <v>25</v>
      </c>
      <c r="C9144" t="s">
        <v>3274</v>
      </c>
      <c r="D9144">
        <v>2418282</v>
      </c>
      <c r="E9144" t="s">
        <v>10312</v>
      </c>
      <c r="F9144" t="s">
        <v>10313</v>
      </c>
      <c r="G9144" t="s">
        <v>24</v>
      </c>
      <c r="I9144">
        <v>2</v>
      </c>
      <c r="J9144" s="1">
        <v>43130</v>
      </c>
      <c r="K9144">
        <v>255131001</v>
      </c>
      <c r="L9144" t="s">
        <v>3276</v>
      </c>
      <c r="M9144" t="s">
        <v>25</v>
      </c>
      <c r="N9144" t="s">
        <v>25</v>
      </c>
    </row>
    <row r="9145" spans="1:14" x14ac:dyDescent="0.25">
      <c r="A9145">
        <v>90288</v>
      </c>
      <c r="B9145" t="s">
        <v>25</v>
      </c>
      <c r="C9145" t="s">
        <v>3274</v>
      </c>
      <c r="D9145">
        <v>2418304</v>
      </c>
      <c r="E9145" t="s">
        <v>10314</v>
      </c>
      <c r="F9145" t="s">
        <v>25</v>
      </c>
      <c r="G9145" t="s">
        <v>24</v>
      </c>
      <c r="I9145">
        <v>1</v>
      </c>
      <c r="J9145" s="1">
        <v>45320</v>
      </c>
      <c r="K9145">
        <v>134163005</v>
      </c>
      <c r="L9145" t="s">
        <v>3276</v>
      </c>
      <c r="M9145" t="s">
        <v>25</v>
      </c>
      <c r="N9145" t="s">
        <v>25</v>
      </c>
    </row>
    <row r="9146" spans="1:14" x14ac:dyDescent="0.25">
      <c r="A9146">
        <v>90290</v>
      </c>
      <c r="B9146" t="s">
        <v>25</v>
      </c>
      <c r="C9146" t="s">
        <v>3274</v>
      </c>
      <c r="D9146">
        <v>2418320</v>
      </c>
      <c r="E9146" t="s">
        <v>10315</v>
      </c>
      <c r="F9146" t="s">
        <v>10316</v>
      </c>
      <c r="G9146" t="s">
        <v>24</v>
      </c>
      <c r="I9146">
        <v>1</v>
      </c>
      <c r="J9146" s="1">
        <v>45624</v>
      </c>
      <c r="K9146">
        <v>151562001</v>
      </c>
      <c r="L9146" t="s">
        <v>3276</v>
      </c>
      <c r="M9146" t="s">
        <v>25</v>
      </c>
      <c r="N9146" t="s">
        <v>25</v>
      </c>
    </row>
    <row r="9147" spans="1:14" x14ac:dyDescent="0.25">
      <c r="A9147">
        <v>90292</v>
      </c>
      <c r="B9147" t="s">
        <v>25</v>
      </c>
      <c r="C9147" t="s">
        <v>3274</v>
      </c>
      <c r="D9147">
        <v>2418347</v>
      </c>
      <c r="E9147" t="s">
        <v>10317</v>
      </c>
      <c r="F9147" t="s">
        <v>25</v>
      </c>
      <c r="G9147" t="s">
        <v>24</v>
      </c>
      <c r="I9147">
        <v>1</v>
      </c>
      <c r="J9147" s="1">
        <v>42261</v>
      </c>
      <c r="K9147">
        <v>148022002</v>
      </c>
      <c r="L9147" t="s">
        <v>3276</v>
      </c>
      <c r="M9147" t="s">
        <v>25</v>
      </c>
      <c r="N9147" t="s">
        <v>25</v>
      </c>
    </row>
    <row r="9148" spans="1:14" x14ac:dyDescent="0.25">
      <c r="A9148">
        <v>90293</v>
      </c>
      <c r="B9148" t="s">
        <v>25</v>
      </c>
      <c r="C9148" t="s">
        <v>3274</v>
      </c>
      <c r="D9148">
        <v>2418355</v>
      </c>
      <c r="E9148" t="s">
        <v>10318</v>
      </c>
      <c r="F9148" t="s">
        <v>25</v>
      </c>
      <c r="G9148" t="s">
        <v>24</v>
      </c>
      <c r="I9148">
        <v>1</v>
      </c>
      <c r="J9148" s="1">
        <v>43103</v>
      </c>
      <c r="K9148">
        <v>155150001</v>
      </c>
      <c r="L9148" t="s">
        <v>3276</v>
      </c>
      <c r="M9148" t="s">
        <v>25</v>
      </c>
      <c r="N9148" t="s">
        <v>25</v>
      </c>
    </row>
    <row r="9149" spans="1:14" x14ac:dyDescent="0.25">
      <c r="A9149">
        <v>90297</v>
      </c>
      <c r="B9149" t="s">
        <v>25</v>
      </c>
      <c r="C9149" t="s">
        <v>3414</v>
      </c>
      <c r="D9149">
        <v>2418398</v>
      </c>
      <c r="E9149" t="s">
        <v>10319</v>
      </c>
      <c r="F9149" t="s">
        <v>25</v>
      </c>
      <c r="G9149" t="s">
        <v>24</v>
      </c>
      <c r="I9149">
        <v>1</v>
      </c>
      <c r="J9149" s="1">
        <v>45321</v>
      </c>
      <c r="K9149">
        <v>155170001</v>
      </c>
      <c r="L9149" t="s">
        <v>3416</v>
      </c>
      <c r="M9149" t="s">
        <v>25</v>
      </c>
      <c r="N9149" t="s">
        <v>25</v>
      </c>
    </row>
    <row r="9150" spans="1:14" x14ac:dyDescent="0.25">
      <c r="A9150">
        <v>90298</v>
      </c>
      <c r="B9150" t="s">
        <v>25</v>
      </c>
      <c r="C9150" t="s">
        <v>3274</v>
      </c>
      <c r="D9150">
        <v>2418401</v>
      </c>
      <c r="E9150" t="s">
        <v>10320</v>
      </c>
      <c r="F9150" t="s">
        <v>10321</v>
      </c>
      <c r="G9150" t="s">
        <v>24</v>
      </c>
      <c r="I9150">
        <v>2</v>
      </c>
      <c r="J9150" s="1">
        <v>43182</v>
      </c>
      <c r="K9150">
        <v>255171002</v>
      </c>
      <c r="L9150" t="s">
        <v>3276</v>
      </c>
      <c r="M9150" t="s">
        <v>25</v>
      </c>
      <c r="N9150" t="s">
        <v>25</v>
      </c>
    </row>
    <row r="9151" spans="1:14" x14ac:dyDescent="0.25">
      <c r="A9151">
        <v>90299</v>
      </c>
      <c r="B9151" t="s">
        <v>25</v>
      </c>
      <c r="C9151" t="s">
        <v>3274</v>
      </c>
      <c r="D9151">
        <v>2418428</v>
      </c>
      <c r="E9151" t="s">
        <v>10322</v>
      </c>
      <c r="F9151" t="s">
        <v>25</v>
      </c>
      <c r="G9151" t="s">
        <v>24</v>
      </c>
      <c r="I9151">
        <v>1</v>
      </c>
      <c r="J9151" s="1">
        <v>41761</v>
      </c>
      <c r="K9151">
        <v>137031005</v>
      </c>
      <c r="L9151" t="s">
        <v>3276</v>
      </c>
      <c r="M9151" t="s">
        <v>25</v>
      </c>
      <c r="N9151" t="s">
        <v>25</v>
      </c>
    </row>
    <row r="9152" spans="1:14" x14ac:dyDescent="0.25">
      <c r="A9152">
        <v>90300</v>
      </c>
      <c r="B9152" t="s">
        <v>25</v>
      </c>
      <c r="C9152" t="s">
        <v>3274</v>
      </c>
      <c r="D9152">
        <v>2418436</v>
      </c>
      <c r="E9152" t="s">
        <v>10323</v>
      </c>
      <c r="F9152" t="s">
        <v>25</v>
      </c>
      <c r="G9152" t="s">
        <v>24</v>
      </c>
      <c r="I9152">
        <v>1</v>
      </c>
      <c r="J9152" s="1">
        <v>45320</v>
      </c>
      <c r="K9152">
        <v>151662001</v>
      </c>
      <c r="L9152" t="s">
        <v>3276</v>
      </c>
      <c r="M9152" t="s">
        <v>25</v>
      </c>
      <c r="N9152" t="s">
        <v>25</v>
      </c>
    </row>
    <row r="9153" spans="1:14" x14ac:dyDescent="0.25">
      <c r="A9153">
        <v>90301</v>
      </c>
      <c r="B9153" t="s">
        <v>25</v>
      </c>
      <c r="C9153" t="s">
        <v>3274</v>
      </c>
      <c r="D9153">
        <v>2418444</v>
      </c>
      <c r="E9153" t="s">
        <v>10323</v>
      </c>
      <c r="F9153" t="s">
        <v>25</v>
      </c>
      <c r="G9153" t="s">
        <v>24</v>
      </c>
      <c r="I9153">
        <v>1</v>
      </c>
      <c r="J9153" s="1">
        <v>45320</v>
      </c>
      <c r="K9153">
        <v>151662002</v>
      </c>
      <c r="L9153" t="s">
        <v>3276</v>
      </c>
      <c r="M9153" t="s">
        <v>25</v>
      </c>
      <c r="N9153" t="s">
        <v>25</v>
      </c>
    </row>
    <row r="9154" spans="1:14" x14ac:dyDescent="0.25">
      <c r="A9154">
        <v>90306</v>
      </c>
      <c r="B9154" t="s">
        <v>25</v>
      </c>
      <c r="C9154" t="s">
        <v>3274</v>
      </c>
      <c r="D9154">
        <v>2418495</v>
      </c>
      <c r="E9154" t="s">
        <v>10324</v>
      </c>
      <c r="F9154" t="s">
        <v>25</v>
      </c>
      <c r="G9154" t="s">
        <v>24</v>
      </c>
      <c r="I9154">
        <v>1</v>
      </c>
      <c r="J9154" s="1">
        <v>42388</v>
      </c>
      <c r="K9154">
        <v>122683003</v>
      </c>
      <c r="L9154" t="s">
        <v>3276</v>
      </c>
      <c r="M9154" t="s">
        <v>25</v>
      </c>
      <c r="N9154" t="s">
        <v>25</v>
      </c>
    </row>
    <row r="9155" spans="1:14" x14ac:dyDescent="0.25">
      <c r="A9155">
        <v>90307</v>
      </c>
      <c r="B9155" t="s">
        <v>25</v>
      </c>
      <c r="C9155" t="s">
        <v>3274</v>
      </c>
      <c r="D9155">
        <v>2418509</v>
      </c>
      <c r="E9155" t="s">
        <v>10324</v>
      </c>
      <c r="F9155" t="s">
        <v>25</v>
      </c>
      <c r="G9155" t="s">
        <v>24</v>
      </c>
      <c r="I9155">
        <v>1</v>
      </c>
      <c r="J9155" s="1">
        <v>42388</v>
      </c>
      <c r="K9155">
        <v>122683004</v>
      </c>
      <c r="L9155" t="s">
        <v>3276</v>
      </c>
      <c r="M9155" t="s">
        <v>25</v>
      </c>
      <c r="N9155" t="s">
        <v>25</v>
      </c>
    </row>
    <row r="9156" spans="1:14" x14ac:dyDescent="0.25">
      <c r="A9156">
        <v>90308</v>
      </c>
      <c r="B9156" t="s">
        <v>25</v>
      </c>
      <c r="C9156" t="s">
        <v>3274</v>
      </c>
      <c r="D9156">
        <v>2418517</v>
      </c>
      <c r="E9156" t="s">
        <v>10324</v>
      </c>
      <c r="F9156" t="s">
        <v>25</v>
      </c>
      <c r="G9156" t="s">
        <v>24</v>
      </c>
      <c r="I9156">
        <v>1</v>
      </c>
      <c r="J9156" s="1">
        <v>42388</v>
      </c>
      <c r="K9156">
        <v>122683005</v>
      </c>
      <c r="L9156" t="s">
        <v>3276</v>
      </c>
      <c r="M9156" t="s">
        <v>25</v>
      </c>
      <c r="N9156" t="s">
        <v>25</v>
      </c>
    </row>
    <row r="9157" spans="1:14" x14ac:dyDescent="0.25">
      <c r="A9157">
        <v>90309</v>
      </c>
      <c r="B9157" t="s">
        <v>25</v>
      </c>
      <c r="C9157" t="s">
        <v>3274</v>
      </c>
      <c r="D9157">
        <v>2418525</v>
      </c>
      <c r="E9157" t="s">
        <v>10324</v>
      </c>
      <c r="F9157" t="s">
        <v>25</v>
      </c>
      <c r="G9157" t="s">
        <v>24</v>
      </c>
      <c r="I9157">
        <v>1</v>
      </c>
      <c r="J9157" s="1">
        <v>42388</v>
      </c>
      <c r="K9157">
        <v>122683001</v>
      </c>
      <c r="L9157" t="s">
        <v>3276</v>
      </c>
      <c r="M9157" t="s">
        <v>25</v>
      </c>
      <c r="N9157" t="s">
        <v>25</v>
      </c>
    </row>
    <row r="9158" spans="1:14" x14ac:dyDescent="0.25">
      <c r="A9158">
        <v>90319</v>
      </c>
      <c r="B9158" t="s">
        <v>25</v>
      </c>
      <c r="C9158" t="s">
        <v>3274</v>
      </c>
      <c r="D9158">
        <v>2418630</v>
      </c>
      <c r="E9158" t="s">
        <v>10270</v>
      </c>
      <c r="F9158" t="s">
        <v>25</v>
      </c>
      <c r="G9158" t="s">
        <v>24</v>
      </c>
      <c r="I9158">
        <v>1</v>
      </c>
      <c r="J9158" s="1">
        <v>42090</v>
      </c>
      <c r="K9158">
        <v>115253004</v>
      </c>
      <c r="L9158" t="s">
        <v>3276</v>
      </c>
      <c r="M9158" t="s">
        <v>25</v>
      </c>
      <c r="N9158" t="s">
        <v>25</v>
      </c>
    </row>
    <row r="9159" spans="1:14" x14ac:dyDescent="0.25">
      <c r="A9159">
        <v>90329</v>
      </c>
      <c r="B9159" t="s">
        <v>25</v>
      </c>
      <c r="C9159" t="s">
        <v>3274</v>
      </c>
      <c r="D9159">
        <v>2418738</v>
      </c>
      <c r="E9159" t="s">
        <v>10325</v>
      </c>
      <c r="F9159" t="s">
        <v>10326</v>
      </c>
      <c r="G9159" t="s">
        <v>24</v>
      </c>
      <c r="I9159">
        <v>1</v>
      </c>
      <c r="J9159" s="1">
        <v>45586</v>
      </c>
      <c r="K9159">
        <v>155190001</v>
      </c>
      <c r="L9159" t="s">
        <v>3276</v>
      </c>
      <c r="M9159" t="s">
        <v>10325</v>
      </c>
      <c r="N9159" t="s">
        <v>10327</v>
      </c>
    </row>
    <row r="9160" spans="1:14" x14ac:dyDescent="0.25">
      <c r="A9160">
        <v>90330</v>
      </c>
      <c r="B9160" t="s">
        <v>25</v>
      </c>
      <c r="C9160" t="s">
        <v>3274</v>
      </c>
      <c r="D9160">
        <v>2418746</v>
      </c>
      <c r="E9160" t="s">
        <v>10328</v>
      </c>
      <c r="F9160" t="s">
        <v>10326</v>
      </c>
      <c r="G9160" t="s">
        <v>24</v>
      </c>
      <c r="I9160">
        <v>1</v>
      </c>
      <c r="J9160" s="1">
        <v>45586</v>
      </c>
      <c r="K9160">
        <v>155190002</v>
      </c>
      <c r="L9160" t="s">
        <v>3276</v>
      </c>
      <c r="M9160" t="s">
        <v>10328</v>
      </c>
      <c r="N9160" t="s">
        <v>10327</v>
      </c>
    </row>
    <row r="9161" spans="1:14" x14ac:dyDescent="0.25">
      <c r="A9161">
        <v>90347</v>
      </c>
      <c r="B9161" t="s">
        <v>25</v>
      </c>
      <c r="C9161" t="s">
        <v>3274</v>
      </c>
      <c r="D9161">
        <v>2418932</v>
      </c>
      <c r="E9161" t="s">
        <v>10329</v>
      </c>
      <c r="F9161" t="s">
        <v>25</v>
      </c>
      <c r="G9161" t="s">
        <v>24</v>
      </c>
      <c r="I9161">
        <v>1</v>
      </c>
      <c r="J9161" s="1">
        <v>45400</v>
      </c>
      <c r="K9161">
        <v>137043001</v>
      </c>
      <c r="L9161" t="s">
        <v>3276</v>
      </c>
      <c r="M9161" t="s">
        <v>25</v>
      </c>
      <c r="N9161" t="s">
        <v>25</v>
      </c>
    </row>
    <row r="9162" spans="1:14" x14ac:dyDescent="0.25">
      <c r="A9162">
        <v>90348</v>
      </c>
      <c r="B9162" t="s">
        <v>25</v>
      </c>
      <c r="C9162" t="s">
        <v>3274</v>
      </c>
      <c r="D9162">
        <v>2418940</v>
      </c>
      <c r="E9162" t="s">
        <v>10329</v>
      </c>
      <c r="F9162" t="s">
        <v>25</v>
      </c>
      <c r="G9162" t="s">
        <v>24</v>
      </c>
      <c r="I9162">
        <v>1</v>
      </c>
      <c r="J9162" s="1">
        <v>45400</v>
      </c>
      <c r="K9162">
        <v>137043002</v>
      </c>
      <c r="L9162" t="s">
        <v>3276</v>
      </c>
      <c r="M9162" t="s">
        <v>25</v>
      </c>
      <c r="N9162" t="s">
        <v>25</v>
      </c>
    </row>
    <row r="9163" spans="1:14" x14ac:dyDescent="0.25">
      <c r="A9163">
        <v>90351</v>
      </c>
      <c r="B9163" t="s">
        <v>25</v>
      </c>
      <c r="C9163" t="s">
        <v>3274</v>
      </c>
      <c r="D9163">
        <v>2418967</v>
      </c>
      <c r="E9163" t="s">
        <v>10330</v>
      </c>
      <c r="F9163" t="s">
        <v>25</v>
      </c>
      <c r="G9163" t="s">
        <v>24</v>
      </c>
      <c r="I9163">
        <v>2</v>
      </c>
      <c r="J9163" s="1">
        <v>45322</v>
      </c>
      <c r="K9163">
        <v>248961001</v>
      </c>
      <c r="L9163" t="s">
        <v>3276</v>
      </c>
      <c r="M9163" t="s">
        <v>25</v>
      </c>
      <c r="N9163" t="s">
        <v>25</v>
      </c>
    </row>
    <row r="9164" spans="1:14" x14ac:dyDescent="0.25">
      <c r="A9164">
        <v>90364</v>
      </c>
      <c r="B9164" t="s">
        <v>25</v>
      </c>
      <c r="C9164" t="s">
        <v>3274</v>
      </c>
      <c r="D9164">
        <v>2419106</v>
      </c>
      <c r="E9164" t="s">
        <v>10331</v>
      </c>
      <c r="F9164" t="s">
        <v>10332</v>
      </c>
      <c r="G9164" t="s">
        <v>24</v>
      </c>
      <c r="I9164">
        <v>2</v>
      </c>
      <c r="J9164" s="1">
        <v>42151</v>
      </c>
      <c r="K9164">
        <v>232902002</v>
      </c>
      <c r="L9164" t="s">
        <v>3276</v>
      </c>
      <c r="M9164" t="s">
        <v>25</v>
      </c>
      <c r="N9164" t="s">
        <v>25</v>
      </c>
    </row>
    <row r="9165" spans="1:14" x14ac:dyDescent="0.25">
      <c r="A9165">
        <v>90365</v>
      </c>
      <c r="B9165" t="s">
        <v>25</v>
      </c>
      <c r="C9165" t="s">
        <v>3274</v>
      </c>
      <c r="D9165">
        <v>2419114</v>
      </c>
      <c r="E9165" t="s">
        <v>10333</v>
      </c>
      <c r="F9165" t="s">
        <v>25</v>
      </c>
      <c r="G9165" t="s">
        <v>24</v>
      </c>
      <c r="I9165">
        <v>2</v>
      </c>
      <c r="J9165" s="1">
        <v>42387</v>
      </c>
      <c r="K9165">
        <v>244783001</v>
      </c>
      <c r="L9165" t="s">
        <v>3276</v>
      </c>
      <c r="M9165" t="s">
        <v>25</v>
      </c>
      <c r="N9165" t="s">
        <v>25</v>
      </c>
    </row>
    <row r="9166" spans="1:14" x14ac:dyDescent="0.25">
      <c r="A9166">
        <v>90366</v>
      </c>
      <c r="B9166" t="s">
        <v>25</v>
      </c>
      <c r="C9166" t="s">
        <v>3274</v>
      </c>
      <c r="D9166">
        <v>2419122</v>
      </c>
      <c r="E9166" t="s">
        <v>10333</v>
      </c>
      <c r="F9166" t="s">
        <v>25</v>
      </c>
      <c r="G9166" t="s">
        <v>24</v>
      </c>
      <c r="I9166">
        <v>2</v>
      </c>
      <c r="J9166" s="1">
        <v>42387</v>
      </c>
      <c r="K9166">
        <v>244783002</v>
      </c>
      <c r="L9166" t="s">
        <v>3276</v>
      </c>
      <c r="M9166" t="s">
        <v>25</v>
      </c>
      <c r="N9166" t="s">
        <v>25</v>
      </c>
    </row>
    <row r="9167" spans="1:14" x14ac:dyDescent="0.25">
      <c r="A9167">
        <v>90368</v>
      </c>
      <c r="B9167" t="s">
        <v>25</v>
      </c>
      <c r="C9167" t="s">
        <v>3274</v>
      </c>
      <c r="D9167">
        <v>2419149</v>
      </c>
      <c r="E9167" t="s">
        <v>10334</v>
      </c>
      <c r="F9167" t="s">
        <v>25</v>
      </c>
      <c r="G9167" t="s">
        <v>24</v>
      </c>
      <c r="I9167">
        <v>1</v>
      </c>
      <c r="J9167" s="1">
        <v>45223</v>
      </c>
      <c r="K9167">
        <v>155230001</v>
      </c>
      <c r="L9167" t="s">
        <v>3276</v>
      </c>
      <c r="M9167" t="s">
        <v>25</v>
      </c>
      <c r="N9167" t="s">
        <v>25</v>
      </c>
    </row>
    <row r="9168" spans="1:14" x14ac:dyDescent="0.25">
      <c r="A9168">
        <v>90369</v>
      </c>
      <c r="B9168" t="s">
        <v>25</v>
      </c>
      <c r="C9168" t="s">
        <v>3274</v>
      </c>
      <c r="D9168">
        <v>2419157</v>
      </c>
      <c r="E9168" t="s">
        <v>10334</v>
      </c>
      <c r="F9168" t="s">
        <v>25</v>
      </c>
      <c r="G9168" t="s">
        <v>24</v>
      </c>
      <c r="I9168">
        <v>1</v>
      </c>
      <c r="J9168" s="1">
        <v>45223</v>
      </c>
      <c r="K9168">
        <v>155230002</v>
      </c>
      <c r="L9168" t="s">
        <v>3276</v>
      </c>
      <c r="M9168" t="s">
        <v>25</v>
      </c>
      <c r="N9168" t="s">
        <v>25</v>
      </c>
    </row>
    <row r="9169" spans="1:14" x14ac:dyDescent="0.25">
      <c r="A9169">
        <v>90381</v>
      </c>
      <c r="B9169" t="s">
        <v>25</v>
      </c>
      <c r="C9169" t="s">
        <v>3288</v>
      </c>
      <c r="D9169">
        <v>2419289</v>
      </c>
      <c r="E9169" t="s">
        <v>10335</v>
      </c>
      <c r="F9169" t="s">
        <v>25</v>
      </c>
      <c r="G9169" t="s">
        <v>24</v>
      </c>
      <c r="I9169">
        <v>1</v>
      </c>
      <c r="J9169" s="1">
        <v>45308</v>
      </c>
      <c r="K9169">
        <v>111516010</v>
      </c>
      <c r="L9169" t="s">
        <v>3290</v>
      </c>
      <c r="M9169" t="s">
        <v>25</v>
      </c>
      <c r="N9169" t="s">
        <v>25</v>
      </c>
    </row>
    <row r="9170" spans="1:14" x14ac:dyDescent="0.25">
      <c r="A9170">
        <v>90408</v>
      </c>
      <c r="B9170" t="s">
        <v>25</v>
      </c>
      <c r="C9170" t="s">
        <v>3270</v>
      </c>
      <c r="D9170">
        <v>2419459</v>
      </c>
      <c r="E9170" t="s">
        <v>10336</v>
      </c>
      <c r="F9170" t="s">
        <v>25</v>
      </c>
      <c r="G9170" t="s">
        <v>24</v>
      </c>
      <c r="I9170">
        <v>1</v>
      </c>
      <c r="J9170" s="1">
        <v>43314</v>
      </c>
      <c r="K9170">
        <v>105830005</v>
      </c>
      <c r="L9170" t="s">
        <v>3272</v>
      </c>
      <c r="M9170" t="s">
        <v>25</v>
      </c>
      <c r="N9170" t="s">
        <v>25</v>
      </c>
    </row>
    <row r="9171" spans="1:14" x14ac:dyDescent="0.25">
      <c r="A9171">
        <v>90410</v>
      </c>
      <c r="B9171" t="s">
        <v>25</v>
      </c>
      <c r="C9171" t="s">
        <v>3274</v>
      </c>
      <c r="D9171">
        <v>2419475</v>
      </c>
      <c r="E9171" t="s">
        <v>10337</v>
      </c>
      <c r="F9171" t="s">
        <v>25</v>
      </c>
      <c r="G9171" t="s">
        <v>24</v>
      </c>
      <c r="I9171">
        <v>1</v>
      </c>
      <c r="J9171" s="1">
        <v>45553</v>
      </c>
      <c r="K9171">
        <v>144162001</v>
      </c>
      <c r="L9171" t="s">
        <v>3276</v>
      </c>
      <c r="M9171" t="s">
        <v>25</v>
      </c>
      <c r="N9171" t="s">
        <v>25</v>
      </c>
    </row>
    <row r="9172" spans="1:14" x14ac:dyDescent="0.25">
      <c r="A9172">
        <v>90412</v>
      </c>
      <c r="B9172" t="s">
        <v>25</v>
      </c>
      <c r="C9172" t="s">
        <v>3270</v>
      </c>
      <c r="D9172">
        <v>2419491</v>
      </c>
      <c r="E9172" t="s">
        <v>10338</v>
      </c>
      <c r="F9172" t="s">
        <v>25</v>
      </c>
      <c r="G9172" t="s">
        <v>24</v>
      </c>
      <c r="I9172">
        <v>1</v>
      </c>
      <c r="J9172" s="1">
        <v>45321</v>
      </c>
      <c r="K9172">
        <v>152997002</v>
      </c>
      <c r="L9172" t="s">
        <v>3272</v>
      </c>
      <c r="M9172" t="s">
        <v>25</v>
      </c>
      <c r="N9172" t="s">
        <v>25</v>
      </c>
    </row>
    <row r="9173" spans="1:14" x14ac:dyDescent="0.25">
      <c r="A9173">
        <v>90413</v>
      </c>
      <c r="B9173" t="s">
        <v>3310</v>
      </c>
      <c r="C9173" t="s">
        <v>3274</v>
      </c>
      <c r="D9173">
        <v>2419505</v>
      </c>
      <c r="E9173" t="s">
        <v>10339</v>
      </c>
      <c r="F9173" t="s">
        <v>25</v>
      </c>
      <c r="G9173" t="s">
        <v>24</v>
      </c>
      <c r="I9173">
        <v>1</v>
      </c>
      <c r="J9173" s="1">
        <v>44651</v>
      </c>
      <c r="K9173">
        <v>101280002</v>
      </c>
      <c r="L9173" t="s">
        <v>3276</v>
      </c>
      <c r="M9173" t="s">
        <v>25</v>
      </c>
      <c r="N9173" t="s">
        <v>25</v>
      </c>
    </row>
    <row r="9174" spans="1:14" x14ac:dyDescent="0.25">
      <c r="A9174">
        <v>90415</v>
      </c>
      <c r="B9174" t="s">
        <v>25</v>
      </c>
      <c r="C9174" t="s">
        <v>3274</v>
      </c>
      <c r="D9174">
        <v>2419521</v>
      </c>
      <c r="E9174" t="s">
        <v>10340</v>
      </c>
      <c r="F9174" t="s">
        <v>25</v>
      </c>
      <c r="G9174" t="s">
        <v>24</v>
      </c>
      <c r="I9174">
        <v>1</v>
      </c>
      <c r="J9174" s="1">
        <v>45336</v>
      </c>
      <c r="K9174">
        <v>134381001</v>
      </c>
      <c r="L9174" t="s">
        <v>3276</v>
      </c>
      <c r="M9174" t="s">
        <v>25</v>
      </c>
      <c r="N9174" t="s">
        <v>25</v>
      </c>
    </row>
    <row r="9175" spans="1:14" x14ac:dyDescent="0.25">
      <c r="A9175">
        <v>90416</v>
      </c>
      <c r="B9175" t="s">
        <v>25</v>
      </c>
      <c r="C9175" t="s">
        <v>3274</v>
      </c>
      <c r="D9175">
        <v>2419548</v>
      </c>
      <c r="E9175" t="s">
        <v>10341</v>
      </c>
      <c r="F9175" t="s">
        <v>25</v>
      </c>
      <c r="G9175" t="s">
        <v>24</v>
      </c>
      <c r="I9175">
        <v>1</v>
      </c>
      <c r="J9175" s="1">
        <v>45524</v>
      </c>
      <c r="K9175">
        <v>149164001</v>
      </c>
      <c r="L9175" t="s">
        <v>3276</v>
      </c>
      <c r="M9175" t="s">
        <v>25</v>
      </c>
      <c r="N9175" t="s">
        <v>25</v>
      </c>
    </row>
    <row r="9176" spans="1:14" x14ac:dyDescent="0.25">
      <c r="A9176">
        <v>90417</v>
      </c>
      <c r="B9176" t="s">
        <v>25</v>
      </c>
      <c r="C9176" t="s">
        <v>3274</v>
      </c>
      <c r="D9176">
        <v>2419556</v>
      </c>
      <c r="E9176" t="s">
        <v>10342</v>
      </c>
      <c r="F9176" t="s">
        <v>25</v>
      </c>
      <c r="G9176" t="s">
        <v>24</v>
      </c>
      <c r="I9176">
        <v>1</v>
      </c>
      <c r="J9176" s="1">
        <v>45321</v>
      </c>
      <c r="K9176">
        <v>131437003</v>
      </c>
      <c r="L9176" t="s">
        <v>3276</v>
      </c>
      <c r="M9176" t="s">
        <v>25</v>
      </c>
      <c r="N9176" t="s">
        <v>25</v>
      </c>
    </row>
    <row r="9177" spans="1:14" x14ac:dyDescent="0.25">
      <c r="A9177">
        <v>90418</v>
      </c>
      <c r="B9177" t="s">
        <v>25</v>
      </c>
      <c r="C9177" t="s">
        <v>3274</v>
      </c>
      <c r="D9177">
        <v>2419564</v>
      </c>
      <c r="E9177" t="s">
        <v>10342</v>
      </c>
      <c r="F9177" t="s">
        <v>25</v>
      </c>
      <c r="G9177" t="s">
        <v>24</v>
      </c>
      <c r="I9177">
        <v>1</v>
      </c>
      <c r="J9177" s="1">
        <v>45321</v>
      </c>
      <c r="K9177">
        <v>131437002</v>
      </c>
      <c r="L9177" t="s">
        <v>3276</v>
      </c>
      <c r="M9177" t="s">
        <v>25</v>
      </c>
      <c r="N9177" t="s">
        <v>25</v>
      </c>
    </row>
    <row r="9178" spans="1:14" x14ac:dyDescent="0.25">
      <c r="A9178">
        <v>90419</v>
      </c>
      <c r="B9178" t="s">
        <v>25</v>
      </c>
      <c r="C9178" t="s">
        <v>3274</v>
      </c>
      <c r="D9178">
        <v>2419572</v>
      </c>
      <c r="E9178" t="s">
        <v>10342</v>
      </c>
      <c r="F9178" t="s">
        <v>25</v>
      </c>
      <c r="G9178" t="s">
        <v>24</v>
      </c>
      <c r="I9178">
        <v>1</v>
      </c>
      <c r="J9178" s="1">
        <v>45321</v>
      </c>
      <c r="K9178">
        <v>131437001</v>
      </c>
      <c r="L9178" t="s">
        <v>3276</v>
      </c>
      <c r="M9178" t="s">
        <v>25</v>
      </c>
      <c r="N9178" t="s">
        <v>25</v>
      </c>
    </row>
    <row r="9179" spans="1:14" x14ac:dyDescent="0.25">
      <c r="A9179">
        <v>90423</v>
      </c>
      <c r="B9179" t="s">
        <v>25</v>
      </c>
      <c r="C9179" t="s">
        <v>3274</v>
      </c>
      <c r="D9179">
        <v>2419580</v>
      </c>
      <c r="E9179" t="s">
        <v>10343</v>
      </c>
      <c r="F9179" t="s">
        <v>25</v>
      </c>
      <c r="G9179" t="s">
        <v>24</v>
      </c>
      <c r="I9179">
        <v>1</v>
      </c>
      <c r="J9179" s="1">
        <v>45621</v>
      </c>
      <c r="K9179">
        <v>155290001</v>
      </c>
      <c r="L9179" t="s">
        <v>3276</v>
      </c>
      <c r="M9179" t="s">
        <v>25</v>
      </c>
      <c r="N9179" t="s">
        <v>25</v>
      </c>
    </row>
    <row r="9180" spans="1:14" x14ac:dyDescent="0.25">
      <c r="A9180">
        <v>90424</v>
      </c>
      <c r="B9180" t="s">
        <v>25</v>
      </c>
      <c r="C9180" t="s">
        <v>3274</v>
      </c>
      <c r="D9180">
        <v>2419599</v>
      </c>
      <c r="E9180" t="s">
        <v>10343</v>
      </c>
      <c r="F9180" t="s">
        <v>25</v>
      </c>
      <c r="G9180" t="s">
        <v>24</v>
      </c>
      <c r="I9180">
        <v>1</v>
      </c>
      <c r="J9180" s="1">
        <v>45316</v>
      </c>
      <c r="K9180">
        <v>155290002</v>
      </c>
      <c r="L9180" t="s">
        <v>3276</v>
      </c>
      <c r="M9180" t="s">
        <v>25</v>
      </c>
      <c r="N9180" t="s">
        <v>25</v>
      </c>
    </row>
    <row r="9181" spans="1:14" x14ac:dyDescent="0.25">
      <c r="A9181">
        <v>90425</v>
      </c>
      <c r="B9181" t="s">
        <v>25</v>
      </c>
      <c r="C9181" t="s">
        <v>3274</v>
      </c>
      <c r="D9181">
        <v>2419602</v>
      </c>
      <c r="E9181" t="s">
        <v>10343</v>
      </c>
      <c r="F9181" t="s">
        <v>25</v>
      </c>
      <c r="G9181" t="s">
        <v>24</v>
      </c>
      <c r="I9181">
        <v>1</v>
      </c>
      <c r="J9181" s="1">
        <v>45316</v>
      </c>
      <c r="K9181">
        <v>155290003</v>
      </c>
      <c r="L9181" t="s">
        <v>3276</v>
      </c>
      <c r="M9181" t="s">
        <v>25</v>
      </c>
      <c r="N9181" t="s">
        <v>25</v>
      </c>
    </row>
    <row r="9182" spans="1:14" x14ac:dyDescent="0.25">
      <c r="A9182">
        <v>90426</v>
      </c>
      <c r="B9182" t="s">
        <v>25</v>
      </c>
      <c r="C9182" t="s">
        <v>3274</v>
      </c>
      <c r="D9182">
        <v>2419610</v>
      </c>
      <c r="E9182" t="s">
        <v>10343</v>
      </c>
      <c r="F9182" t="s">
        <v>25</v>
      </c>
      <c r="G9182" t="s">
        <v>24</v>
      </c>
      <c r="I9182">
        <v>1</v>
      </c>
      <c r="J9182" s="1">
        <v>45316</v>
      </c>
      <c r="K9182">
        <v>155290004</v>
      </c>
      <c r="L9182" t="s">
        <v>3276</v>
      </c>
      <c r="M9182" t="s">
        <v>25</v>
      </c>
      <c r="N9182" t="s">
        <v>25</v>
      </c>
    </row>
    <row r="9183" spans="1:14" x14ac:dyDescent="0.25">
      <c r="A9183">
        <v>90439</v>
      </c>
      <c r="B9183" t="s">
        <v>25</v>
      </c>
      <c r="C9183" t="s">
        <v>3274</v>
      </c>
      <c r="D9183">
        <v>2419769</v>
      </c>
      <c r="E9183" t="s">
        <v>10344</v>
      </c>
      <c r="F9183" t="s">
        <v>25</v>
      </c>
      <c r="G9183" t="s">
        <v>24</v>
      </c>
      <c r="I9183">
        <v>1</v>
      </c>
      <c r="J9183" s="1">
        <v>41891</v>
      </c>
      <c r="K9183">
        <v>102639008</v>
      </c>
      <c r="L9183" t="s">
        <v>3276</v>
      </c>
      <c r="M9183" t="s">
        <v>25</v>
      </c>
      <c r="N9183" t="s">
        <v>25</v>
      </c>
    </row>
    <row r="9184" spans="1:14" x14ac:dyDescent="0.25">
      <c r="A9184">
        <v>90440</v>
      </c>
      <c r="B9184" t="s">
        <v>3287</v>
      </c>
      <c r="C9184" t="s">
        <v>3288</v>
      </c>
      <c r="D9184">
        <v>2419777</v>
      </c>
      <c r="E9184" t="s">
        <v>10345</v>
      </c>
      <c r="F9184" t="s">
        <v>25</v>
      </c>
      <c r="G9184" t="s">
        <v>24</v>
      </c>
      <c r="I9184">
        <v>1</v>
      </c>
      <c r="J9184" s="1">
        <v>45308</v>
      </c>
      <c r="K9184">
        <v>151261001</v>
      </c>
      <c r="L9184" t="s">
        <v>3290</v>
      </c>
      <c r="M9184" t="s">
        <v>25</v>
      </c>
      <c r="N9184" t="s">
        <v>25</v>
      </c>
    </row>
    <row r="9185" spans="1:14" x14ac:dyDescent="0.25">
      <c r="A9185">
        <v>90447</v>
      </c>
      <c r="B9185" t="s">
        <v>25</v>
      </c>
      <c r="C9185" t="s">
        <v>3274</v>
      </c>
      <c r="D9185">
        <v>2419858</v>
      </c>
      <c r="E9185" t="s">
        <v>10346</v>
      </c>
      <c r="F9185" t="s">
        <v>25</v>
      </c>
      <c r="G9185" t="s">
        <v>24</v>
      </c>
      <c r="I9185">
        <v>1</v>
      </c>
      <c r="J9185" s="1">
        <v>43661</v>
      </c>
      <c r="K9185">
        <v>108887003</v>
      </c>
      <c r="L9185" t="s">
        <v>3276</v>
      </c>
      <c r="M9185" t="s">
        <v>25</v>
      </c>
      <c r="N9185" t="s">
        <v>25</v>
      </c>
    </row>
    <row r="9186" spans="1:14" x14ac:dyDescent="0.25">
      <c r="A9186">
        <v>90450</v>
      </c>
      <c r="B9186" t="s">
        <v>25</v>
      </c>
      <c r="C9186" t="s">
        <v>3274</v>
      </c>
      <c r="D9186">
        <v>2419882</v>
      </c>
      <c r="E9186" t="s">
        <v>10347</v>
      </c>
      <c r="F9186" t="s">
        <v>25</v>
      </c>
      <c r="G9186" t="s">
        <v>24</v>
      </c>
      <c r="I9186">
        <v>1</v>
      </c>
      <c r="J9186" s="1">
        <v>45250</v>
      </c>
      <c r="K9186">
        <v>152190001</v>
      </c>
      <c r="L9186" t="s">
        <v>3276</v>
      </c>
      <c r="M9186" t="s">
        <v>25</v>
      </c>
      <c r="N9186" t="s">
        <v>25</v>
      </c>
    </row>
    <row r="9187" spans="1:14" x14ac:dyDescent="0.25">
      <c r="A9187">
        <v>90451</v>
      </c>
      <c r="B9187" t="s">
        <v>25</v>
      </c>
      <c r="C9187" t="s">
        <v>3274</v>
      </c>
      <c r="D9187">
        <v>2419890</v>
      </c>
      <c r="E9187" t="s">
        <v>10347</v>
      </c>
      <c r="F9187" t="s">
        <v>25</v>
      </c>
      <c r="G9187" t="s">
        <v>24</v>
      </c>
      <c r="I9187">
        <v>1</v>
      </c>
      <c r="J9187" s="1">
        <v>45250</v>
      </c>
      <c r="K9187">
        <v>152190002</v>
      </c>
      <c r="L9187" t="s">
        <v>3276</v>
      </c>
      <c r="M9187" t="s">
        <v>25</v>
      </c>
      <c r="N9187" t="s">
        <v>25</v>
      </c>
    </row>
    <row r="9188" spans="1:14" x14ac:dyDescent="0.25">
      <c r="A9188">
        <v>90452</v>
      </c>
      <c r="B9188" t="s">
        <v>25</v>
      </c>
      <c r="C9188" t="s">
        <v>3288</v>
      </c>
      <c r="D9188">
        <v>2419904</v>
      </c>
      <c r="E9188" t="s">
        <v>10348</v>
      </c>
      <c r="F9188" t="s">
        <v>25</v>
      </c>
      <c r="G9188" t="s">
        <v>24</v>
      </c>
      <c r="I9188">
        <v>2</v>
      </c>
      <c r="J9188" s="1">
        <v>42754</v>
      </c>
      <c r="K9188">
        <v>213136019</v>
      </c>
      <c r="L9188" t="s">
        <v>3290</v>
      </c>
      <c r="M9188" t="s">
        <v>25</v>
      </c>
      <c r="N9188" t="s">
        <v>25</v>
      </c>
    </row>
    <row r="9189" spans="1:14" x14ac:dyDescent="0.25">
      <c r="A9189">
        <v>90454</v>
      </c>
      <c r="B9189" t="s">
        <v>3287</v>
      </c>
      <c r="C9189" t="s">
        <v>3288</v>
      </c>
      <c r="D9189">
        <v>2419947</v>
      </c>
      <c r="E9189" t="s">
        <v>10349</v>
      </c>
      <c r="F9189" t="s">
        <v>25</v>
      </c>
      <c r="G9189" t="s">
        <v>24</v>
      </c>
      <c r="I9189">
        <v>1</v>
      </c>
      <c r="J9189" s="1">
        <v>42383</v>
      </c>
      <c r="K9189">
        <v>110651003</v>
      </c>
      <c r="L9189" t="s">
        <v>3290</v>
      </c>
      <c r="M9189" t="s">
        <v>25</v>
      </c>
      <c r="N9189" t="s">
        <v>25</v>
      </c>
    </row>
    <row r="9190" spans="1:14" x14ac:dyDescent="0.25">
      <c r="A9190">
        <v>90466</v>
      </c>
      <c r="B9190" t="s">
        <v>25</v>
      </c>
      <c r="C9190" t="s">
        <v>3274</v>
      </c>
      <c r="D9190">
        <v>2420058</v>
      </c>
      <c r="E9190" t="s">
        <v>10350</v>
      </c>
      <c r="F9190" t="s">
        <v>25</v>
      </c>
      <c r="G9190" t="s">
        <v>24</v>
      </c>
      <c r="I9190">
        <v>1</v>
      </c>
      <c r="J9190" s="1">
        <v>45400</v>
      </c>
      <c r="K9190">
        <v>137043001</v>
      </c>
      <c r="L9190" t="s">
        <v>3276</v>
      </c>
      <c r="M9190" t="s">
        <v>25</v>
      </c>
      <c r="N9190" t="s">
        <v>25</v>
      </c>
    </row>
    <row r="9191" spans="1:14" x14ac:dyDescent="0.25">
      <c r="A9191">
        <v>90467</v>
      </c>
      <c r="B9191" t="s">
        <v>25</v>
      </c>
      <c r="C9191" t="s">
        <v>3274</v>
      </c>
      <c r="D9191">
        <v>2420066</v>
      </c>
      <c r="E9191" t="s">
        <v>10350</v>
      </c>
      <c r="F9191" t="s">
        <v>25</v>
      </c>
      <c r="G9191" t="s">
        <v>24</v>
      </c>
      <c r="I9191">
        <v>1</v>
      </c>
      <c r="J9191" s="1">
        <v>45400</v>
      </c>
      <c r="K9191">
        <v>137043002</v>
      </c>
      <c r="L9191" t="s">
        <v>3276</v>
      </c>
      <c r="M9191" t="s">
        <v>25</v>
      </c>
      <c r="N9191" t="s">
        <v>25</v>
      </c>
    </row>
    <row r="9192" spans="1:14" x14ac:dyDescent="0.25">
      <c r="A9192">
        <v>90471</v>
      </c>
      <c r="B9192" t="s">
        <v>25</v>
      </c>
      <c r="C9192" t="s">
        <v>3274</v>
      </c>
      <c r="D9192">
        <v>2420104</v>
      </c>
      <c r="E9192" t="s">
        <v>5110</v>
      </c>
      <c r="F9192" t="s">
        <v>10351</v>
      </c>
      <c r="G9192" t="s">
        <v>24</v>
      </c>
      <c r="I9192">
        <v>1</v>
      </c>
      <c r="J9192" s="1">
        <v>44694</v>
      </c>
      <c r="K9192">
        <v>123525003</v>
      </c>
      <c r="L9192" t="s">
        <v>3276</v>
      </c>
      <c r="M9192" t="s">
        <v>25</v>
      </c>
      <c r="N9192" t="s">
        <v>25</v>
      </c>
    </row>
    <row r="9193" spans="1:14" x14ac:dyDescent="0.25">
      <c r="A9193">
        <v>90472</v>
      </c>
      <c r="B9193" t="s">
        <v>25</v>
      </c>
      <c r="C9193" t="s">
        <v>3274</v>
      </c>
      <c r="D9193">
        <v>2420112</v>
      </c>
      <c r="E9193" t="s">
        <v>5110</v>
      </c>
      <c r="F9193" t="s">
        <v>10352</v>
      </c>
      <c r="G9193" t="s">
        <v>24</v>
      </c>
      <c r="I9193">
        <v>1</v>
      </c>
      <c r="J9193" s="1">
        <v>44694</v>
      </c>
      <c r="K9193">
        <v>123525003</v>
      </c>
      <c r="L9193" t="s">
        <v>3276</v>
      </c>
      <c r="M9193" t="s">
        <v>25</v>
      </c>
      <c r="N9193" t="s">
        <v>25</v>
      </c>
    </row>
    <row r="9194" spans="1:14" x14ac:dyDescent="0.25">
      <c r="A9194">
        <v>90478</v>
      </c>
      <c r="B9194" t="s">
        <v>25</v>
      </c>
      <c r="C9194" t="s">
        <v>3274</v>
      </c>
      <c r="D9194">
        <v>2420171</v>
      </c>
      <c r="E9194" t="s">
        <v>10353</v>
      </c>
      <c r="F9194" t="s">
        <v>25</v>
      </c>
      <c r="G9194" t="s">
        <v>24</v>
      </c>
      <c r="I9194">
        <v>1</v>
      </c>
      <c r="J9194" s="1">
        <v>41729</v>
      </c>
      <c r="K9194">
        <v>132394002</v>
      </c>
      <c r="L9194" t="s">
        <v>3276</v>
      </c>
      <c r="M9194" t="s">
        <v>25</v>
      </c>
      <c r="N9194" t="s">
        <v>25</v>
      </c>
    </row>
    <row r="9195" spans="1:14" x14ac:dyDescent="0.25">
      <c r="A9195">
        <v>90479</v>
      </c>
      <c r="B9195" t="s">
        <v>25</v>
      </c>
      <c r="C9195" t="s">
        <v>3274</v>
      </c>
      <c r="D9195">
        <v>2420198</v>
      </c>
      <c r="E9195" t="s">
        <v>10354</v>
      </c>
      <c r="F9195" t="s">
        <v>25</v>
      </c>
      <c r="G9195" t="s">
        <v>24</v>
      </c>
      <c r="I9195">
        <v>1</v>
      </c>
      <c r="J9195" s="1">
        <v>45321</v>
      </c>
      <c r="K9195">
        <v>121643001</v>
      </c>
      <c r="L9195" t="s">
        <v>3276</v>
      </c>
      <c r="M9195" t="s">
        <v>25</v>
      </c>
      <c r="N9195" t="s">
        <v>25</v>
      </c>
    </row>
    <row r="9196" spans="1:14" x14ac:dyDescent="0.25">
      <c r="A9196">
        <v>90480</v>
      </c>
      <c r="B9196" t="s">
        <v>25</v>
      </c>
      <c r="C9196" t="s">
        <v>3274</v>
      </c>
      <c r="D9196">
        <v>2420201</v>
      </c>
      <c r="E9196" t="s">
        <v>10010</v>
      </c>
      <c r="F9196" t="s">
        <v>25</v>
      </c>
      <c r="G9196" t="s">
        <v>24</v>
      </c>
      <c r="I9196">
        <v>1</v>
      </c>
      <c r="J9196" s="1">
        <v>45083</v>
      </c>
      <c r="K9196">
        <v>154210002</v>
      </c>
      <c r="L9196" t="s">
        <v>3276</v>
      </c>
      <c r="M9196" t="s">
        <v>25</v>
      </c>
      <c r="N9196" t="s">
        <v>25</v>
      </c>
    </row>
    <row r="9197" spans="1:14" x14ac:dyDescent="0.25">
      <c r="A9197">
        <v>90485</v>
      </c>
      <c r="B9197" t="s">
        <v>25</v>
      </c>
      <c r="C9197" t="s">
        <v>3274</v>
      </c>
      <c r="D9197">
        <v>2420260</v>
      </c>
      <c r="E9197" t="s">
        <v>10355</v>
      </c>
      <c r="F9197" t="s">
        <v>25</v>
      </c>
      <c r="G9197" t="s">
        <v>24</v>
      </c>
      <c r="I9197">
        <v>1</v>
      </c>
      <c r="J9197" s="1">
        <v>45320</v>
      </c>
      <c r="K9197">
        <v>136083001</v>
      </c>
      <c r="L9197" t="s">
        <v>3276</v>
      </c>
      <c r="M9197" t="s">
        <v>25</v>
      </c>
      <c r="N9197" t="s">
        <v>25</v>
      </c>
    </row>
    <row r="9198" spans="1:14" x14ac:dyDescent="0.25">
      <c r="A9198">
        <v>90486</v>
      </c>
      <c r="B9198" t="s">
        <v>25</v>
      </c>
      <c r="C9198" t="s">
        <v>3274</v>
      </c>
      <c r="D9198">
        <v>2420279</v>
      </c>
      <c r="E9198" t="s">
        <v>10356</v>
      </c>
      <c r="F9198" t="s">
        <v>25</v>
      </c>
      <c r="G9198" t="s">
        <v>24</v>
      </c>
      <c r="I9198">
        <v>1</v>
      </c>
      <c r="J9198" s="1">
        <v>42002</v>
      </c>
      <c r="K9198">
        <v>101169013</v>
      </c>
      <c r="L9198" t="s">
        <v>3276</v>
      </c>
      <c r="M9198" t="s">
        <v>25</v>
      </c>
      <c r="N9198" t="s">
        <v>25</v>
      </c>
    </row>
    <row r="9199" spans="1:14" x14ac:dyDescent="0.25">
      <c r="A9199">
        <v>90493</v>
      </c>
      <c r="B9199" t="s">
        <v>25</v>
      </c>
      <c r="C9199" t="s">
        <v>3274</v>
      </c>
      <c r="D9199">
        <v>2420333</v>
      </c>
      <c r="E9199" t="s">
        <v>10357</v>
      </c>
      <c r="F9199" t="s">
        <v>25</v>
      </c>
      <c r="G9199" t="s">
        <v>24</v>
      </c>
      <c r="I9199">
        <v>1</v>
      </c>
      <c r="J9199" s="1">
        <v>45336</v>
      </c>
      <c r="K9199">
        <v>149364001</v>
      </c>
      <c r="L9199" t="s">
        <v>3276</v>
      </c>
      <c r="M9199" t="s">
        <v>25</v>
      </c>
      <c r="N9199" t="s">
        <v>25</v>
      </c>
    </row>
    <row r="9200" spans="1:14" x14ac:dyDescent="0.25">
      <c r="A9200">
        <v>90495</v>
      </c>
      <c r="B9200" t="s">
        <v>25</v>
      </c>
      <c r="C9200" t="s">
        <v>3274</v>
      </c>
      <c r="D9200">
        <v>2420341</v>
      </c>
      <c r="E9200" t="s">
        <v>10358</v>
      </c>
      <c r="F9200" t="s">
        <v>25</v>
      </c>
      <c r="G9200" t="s">
        <v>24</v>
      </c>
      <c r="I9200">
        <v>1</v>
      </c>
      <c r="J9200" s="1">
        <v>45405</v>
      </c>
      <c r="K9200">
        <v>155310001</v>
      </c>
      <c r="L9200" t="s">
        <v>3276</v>
      </c>
      <c r="M9200" t="s">
        <v>25</v>
      </c>
      <c r="N9200" t="s">
        <v>25</v>
      </c>
    </row>
    <row r="9201" spans="1:14" x14ac:dyDescent="0.25">
      <c r="A9201">
        <v>90496</v>
      </c>
      <c r="B9201" t="s">
        <v>25</v>
      </c>
      <c r="C9201" t="s">
        <v>3274</v>
      </c>
      <c r="D9201">
        <v>2420376</v>
      </c>
      <c r="E9201" t="s">
        <v>10358</v>
      </c>
      <c r="F9201" t="s">
        <v>25</v>
      </c>
      <c r="G9201" t="s">
        <v>24</v>
      </c>
      <c r="I9201">
        <v>1</v>
      </c>
      <c r="J9201" s="1">
        <v>45348</v>
      </c>
      <c r="K9201">
        <v>155310002</v>
      </c>
      <c r="L9201" t="s">
        <v>3276</v>
      </c>
      <c r="M9201" t="s">
        <v>25</v>
      </c>
      <c r="N9201" t="s">
        <v>25</v>
      </c>
    </row>
    <row r="9202" spans="1:14" x14ac:dyDescent="0.25">
      <c r="A9202">
        <v>90498</v>
      </c>
      <c r="B9202" t="s">
        <v>25</v>
      </c>
      <c r="C9202" t="s">
        <v>3274</v>
      </c>
      <c r="D9202">
        <v>2420384</v>
      </c>
      <c r="E9202" t="s">
        <v>10358</v>
      </c>
      <c r="F9202" t="s">
        <v>25</v>
      </c>
      <c r="G9202" t="s">
        <v>24</v>
      </c>
      <c r="I9202">
        <v>1</v>
      </c>
      <c r="J9202" s="1">
        <v>45348</v>
      </c>
      <c r="K9202">
        <v>155310003</v>
      </c>
      <c r="L9202" t="s">
        <v>3276</v>
      </c>
      <c r="M9202" t="s">
        <v>25</v>
      </c>
      <c r="N9202" t="s">
        <v>25</v>
      </c>
    </row>
    <row r="9203" spans="1:14" x14ac:dyDescent="0.25">
      <c r="A9203">
        <v>90505</v>
      </c>
      <c r="B9203" t="s">
        <v>25</v>
      </c>
      <c r="C9203" t="s">
        <v>3274</v>
      </c>
      <c r="D9203">
        <v>2420465</v>
      </c>
      <c r="E9203" t="s">
        <v>10359</v>
      </c>
      <c r="F9203" t="s">
        <v>25</v>
      </c>
      <c r="G9203" t="s">
        <v>24</v>
      </c>
      <c r="I9203">
        <v>1</v>
      </c>
      <c r="J9203" s="1">
        <v>42016</v>
      </c>
      <c r="K9203">
        <v>122858004</v>
      </c>
      <c r="L9203" t="s">
        <v>3276</v>
      </c>
      <c r="M9203" t="s">
        <v>25</v>
      </c>
      <c r="N9203" t="s">
        <v>25</v>
      </c>
    </row>
    <row r="9204" spans="1:14" x14ac:dyDescent="0.25">
      <c r="A9204">
        <v>90506</v>
      </c>
      <c r="B9204" t="s">
        <v>25</v>
      </c>
      <c r="C9204" t="s">
        <v>3274</v>
      </c>
      <c r="D9204">
        <v>2420473</v>
      </c>
      <c r="E9204" t="s">
        <v>10359</v>
      </c>
      <c r="F9204" t="s">
        <v>25</v>
      </c>
      <c r="G9204" t="s">
        <v>24</v>
      </c>
      <c r="I9204">
        <v>1</v>
      </c>
      <c r="J9204" s="1">
        <v>42016</v>
      </c>
      <c r="K9204">
        <v>122858003</v>
      </c>
      <c r="L9204" t="s">
        <v>3276</v>
      </c>
      <c r="M9204" t="s">
        <v>25</v>
      </c>
      <c r="N9204" t="s">
        <v>25</v>
      </c>
    </row>
    <row r="9205" spans="1:14" x14ac:dyDescent="0.25">
      <c r="A9205">
        <v>90507</v>
      </c>
      <c r="B9205" t="s">
        <v>25</v>
      </c>
      <c r="C9205" t="s">
        <v>3274</v>
      </c>
      <c r="D9205">
        <v>2420481</v>
      </c>
      <c r="E9205" t="s">
        <v>10359</v>
      </c>
      <c r="F9205" t="s">
        <v>25</v>
      </c>
      <c r="G9205" t="s">
        <v>24</v>
      </c>
      <c r="I9205">
        <v>1</v>
      </c>
      <c r="J9205" s="1">
        <v>42745</v>
      </c>
      <c r="K9205">
        <v>122858002</v>
      </c>
      <c r="L9205" t="s">
        <v>3276</v>
      </c>
      <c r="M9205" t="s">
        <v>25</v>
      </c>
      <c r="N9205" t="s">
        <v>25</v>
      </c>
    </row>
    <row r="9206" spans="1:14" x14ac:dyDescent="0.25">
      <c r="A9206">
        <v>90508</v>
      </c>
      <c r="B9206" t="s">
        <v>25</v>
      </c>
      <c r="C9206" t="s">
        <v>3274</v>
      </c>
      <c r="D9206">
        <v>2420503</v>
      </c>
      <c r="E9206" t="s">
        <v>10359</v>
      </c>
      <c r="F9206" t="s">
        <v>25</v>
      </c>
      <c r="G9206" t="s">
        <v>24</v>
      </c>
      <c r="I9206">
        <v>1</v>
      </c>
      <c r="J9206" s="1">
        <v>41922</v>
      </c>
      <c r="K9206">
        <v>122858005</v>
      </c>
      <c r="L9206" t="s">
        <v>3276</v>
      </c>
      <c r="M9206" t="s">
        <v>25</v>
      </c>
      <c r="N9206" t="s">
        <v>25</v>
      </c>
    </row>
    <row r="9207" spans="1:14" x14ac:dyDescent="0.25">
      <c r="A9207">
        <v>90516</v>
      </c>
      <c r="B9207" t="s">
        <v>25</v>
      </c>
      <c r="C9207" t="s">
        <v>3274</v>
      </c>
      <c r="D9207">
        <v>2420597</v>
      </c>
      <c r="E9207" t="s">
        <v>10273</v>
      </c>
      <c r="F9207" t="s">
        <v>25</v>
      </c>
      <c r="G9207" t="s">
        <v>24</v>
      </c>
      <c r="I9207">
        <v>1</v>
      </c>
      <c r="J9207" s="1">
        <v>45632</v>
      </c>
      <c r="K9207">
        <v>131548001</v>
      </c>
      <c r="L9207" t="s">
        <v>3276</v>
      </c>
      <c r="M9207" t="s">
        <v>25</v>
      </c>
      <c r="N9207" t="s">
        <v>25</v>
      </c>
    </row>
    <row r="9208" spans="1:14" x14ac:dyDescent="0.25">
      <c r="A9208">
        <v>90517</v>
      </c>
      <c r="B9208" t="s">
        <v>25</v>
      </c>
      <c r="C9208" t="s">
        <v>3274</v>
      </c>
      <c r="D9208">
        <v>2420600</v>
      </c>
      <c r="E9208" t="s">
        <v>10273</v>
      </c>
      <c r="F9208" t="s">
        <v>25</v>
      </c>
      <c r="G9208" t="s">
        <v>24</v>
      </c>
      <c r="I9208">
        <v>1</v>
      </c>
      <c r="J9208" s="1">
        <v>45632</v>
      </c>
      <c r="K9208">
        <v>131548002</v>
      </c>
      <c r="L9208" t="s">
        <v>3276</v>
      </c>
      <c r="M9208" t="s">
        <v>25</v>
      </c>
      <c r="N9208" t="s">
        <v>25</v>
      </c>
    </row>
    <row r="9209" spans="1:14" x14ac:dyDescent="0.25">
      <c r="A9209">
        <v>90522</v>
      </c>
      <c r="B9209" t="s">
        <v>25</v>
      </c>
      <c r="C9209" t="s">
        <v>3274</v>
      </c>
      <c r="D9209">
        <v>2420643</v>
      </c>
      <c r="E9209" t="s">
        <v>10360</v>
      </c>
      <c r="F9209" t="s">
        <v>10361</v>
      </c>
      <c r="G9209" t="s">
        <v>24</v>
      </c>
      <c r="I9209">
        <v>4</v>
      </c>
      <c r="J9209" s="1">
        <v>45586</v>
      </c>
      <c r="K9209">
        <v>455410001</v>
      </c>
      <c r="L9209" t="s">
        <v>3276</v>
      </c>
      <c r="M9209" t="s">
        <v>25</v>
      </c>
      <c r="N9209" t="s">
        <v>25</v>
      </c>
    </row>
    <row r="9210" spans="1:14" x14ac:dyDescent="0.25">
      <c r="A9210">
        <v>90525</v>
      </c>
      <c r="B9210" t="s">
        <v>4498</v>
      </c>
      <c r="C9210" t="s">
        <v>3274</v>
      </c>
      <c r="D9210">
        <v>2420694</v>
      </c>
      <c r="E9210" t="s">
        <v>6698</v>
      </c>
      <c r="F9210" t="s">
        <v>25</v>
      </c>
      <c r="G9210" t="s">
        <v>24</v>
      </c>
      <c r="I9210">
        <v>1</v>
      </c>
      <c r="J9210" s="1">
        <v>45447</v>
      </c>
      <c r="K9210">
        <v>106680029</v>
      </c>
      <c r="L9210" t="s">
        <v>3276</v>
      </c>
      <c r="M9210" t="s">
        <v>25</v>
      </c>
      <c r="N9210" t="s">
        <v>25</v>
      </c>
    </row>
    <row r="9211" spans="1:14" x14ac:dyDescent="0.25">
      <c r="A9211">
        <v>90530</v>
      </c>
      <c r="B9211" t="s">
        <v>25</v>
      </c>
      <c r="C9211" t="s">
        <v>3274</v>
      </c>
      <c r="D9211">
        <v>2420732</v>
      </c>
      <c r="E9211" t="s">
        <v>8762</v>
      </c>
      <c r="F9211" t="s">
        <v>25</v>
      </c>
      <c r="G9211" t="s">
        <v>24</v>
      </c>
      <c r="I9211">
        <v>2</v>
      </c>
      <c r="J9211" s="1">
        <v>44641</v>
      </c>
      <c r="K9211">
        <v>244181002</v>
      </c>
      <c r="L9211" t="s">
        <v>3276</v>
      </c>
      <c r="M9211" t="s">
        <v>25</v>
      </c>
      <c r="N9211" t="s">
        <v>25</v>
      </c>
    </row>
    <row r="9212" spans="1:14" x14ac:dyDescent="0.25">
      <c r="A9212">
        <v>90531</v>
      </c>
      <c r="B9212" t="s">
        <v>25</v>
      </c>
      <c r="C9212" t="s">
        <v>3274</v>
      </c>
      <c r="D9212">
        <v>2420740</v>
      </c>
      <c r="E9212" t="s">
        <v>8762</v>
      </c>
      <c r="F9212" t="s">
        <v>25</v>
      </c>
      <c r="G9212" t="s">
        <v>24</v>
      </c>
      <c r="I9212">
        <v>2</v>
      </c>
      <c r="J9212" s="1">
        <v>44641</v>
      </c>
      <c r="K9212">
        <v>244181003</v>
      </c>
      <c r="L9212" t="s">
        <v>3276</v>
      </c>
      <c r="M9212" t="s">
        <v>25</v>
      </c>
      <c r="N9212" t="s">
        <v>25</v>
      </c>
    </row>
    <row r="9213" spans="1:14" x14ac:dyDescent="0.25">
      <c r="A9213">
        <v>90535</v>
      </c>
      <c r="B9213" t="s">
        <v>25</v>
      </c>
      <c r="C9213" t="s">
        <v>3274</v>
      </c>
      <c r="D9213">
        <v>2420783</v>
      </c>
      <c r="E9213" t="s">
        <v>10362</v>
      </c>
      <c r="F9213" t="s">
        <v>10363</v>
      </c>
      <c r="G9213" t="s">
        <v>24</v>
      </c>
      <c r="I9213">
        <v>4</v>
      </c>
      <c r="J9213" s="1">
        <v>45586</v>
      </c>
      <c r="K9213">
        <v>455410001</v>
      </c>
      <c r="L9213" t="s">
        <v>3276</v>
      </c>
      <c r="M9213" t="s">
        <v>25</v>
      </c>
      <c r="N9213" t="s">
        <v>25</v>
      </c>
    </row>
    <row r="9214" spans="1:14" x14ac:dyDescent="0.25">
      <c r="A9214">
        <v>90545</v>
      </c>
      <c r="B9214" t="s">
        <v>25</v>
      </c>
      <c r="C9214" t="s">
        <v>3274</v>
      </c>
      <c r="D9214">
        <v>2420864</v>
      </c>
      <c r="E9214" t="s">
        <v>10364</v>
      </c>
      <c r="F9214" t="s">
        <v>10365</v>
      </c>
      <c r="G9214" t="s">
        <v>24</v>
      </c>
      <c r="I9214">
        <v>1</v>
      </c>
      <c r="J9214" s="1">
        <v>44776</v>
      </c>
      <c r="K9214">
        <v>152514007</v>
      </c>
      <c r="L9214" t="s">
        <v>3276</v>
      </c>
      <c r="M9214" t="s">
        <v>25</v>
      </c>
      <c r="N9214" t="s">
        <v>25</v>
      </c>
    </row>
    <row r="9215" spans="1:14" x14ac:dyDescent="0.25">
      <c r="A9215">
        <v>90546</v>
      </c>
      <c r="B9215" t="s">
        <v>25</v>
      </c>
      <c r="C9215" t="s">
        <v>3274</v>
      </c>
      <c r="D9215">
        <v>2420872</v>
      </c>
      <c r="E9215" t="s">
        <v>10364</v>
      </c>
      <c r="F9215" t="s">
        <v>10365</v>
      </c>
      <c r="G9215" t="s">
        <v>24</v>
      </c>
      <c r="I9215">
        <v>1</v>
      </c>
      <c r="J9215" s="1">
        <v>44776</v>
      </c>
      <c r="K9215">
        <v>152514008</v>
      </c>
      <c r="L9215" t="s">
        <v>3276</v>
      </c>
      <c r="M9215" t="s">
        <v>25</v>
      </c>
      <c r="N9215" t="s">
        <v>25</v>
      </c>
    </row>
    <row r="9216" spans="1:14" x14ac:dyDescent="0.25">
      <c r="A9216">
        <v>90547</v>
      </c>
      <c r="B9216" t="s">
        <v>25</v>
      </c>
      <c r="C9216" t="s">
        <v>3270</v>
      </c>
      <c r="D9216">
        <v>2420880</v>
      </c>
      <c r="E9216" t="s">
        <v>10366</v>
      </c>
      <c r="F9216" t="s">
        <v>25</v>
      </c>
      <c r="G9216" t="s">
        <v>24</v>
      </c>
      <c r="I9216">
        <v>1</v>
      </c>
      <c r="J9216" s="1">
        <v>41949</v>
      </c>
      <c r="K9216">
        <v>102181001</v>
      </c>
      <c r="L9216" t="s">
        <v>3272</v>
      </c>
      <c r="M9216" t="s">
        <v>25</v>
      </c>
      <c r="N9216" t="s">
        <v>25</v>
      </c>
    </row>
    <row r="9217" spans="1:14" x14ac:dyDescent="0.25">
      <c r="A9217">
        <v>90548</v>
      </c>
      <c r="B9217" t="s">
        <v>25</v>
      </c>
      <c r="C9217" t="s">
        <v>3270</v>
      </c>
      <c r="D9217">
        <v>2420899</v>
      </c>
      <c r="E9217" t="s">
        <v>10367</v>
      </c>
      <c r="F9217" t="s">
        <v>25</v>
      </c>
      <c r="G9217" t="s">
        <v>24</v>
      </c>
      <c r="I9217">
        <v>1</v>
      </c>
      <c r="J9217" s="1">
        <v>45504</v>
      </c>
      <c r="K9217">
        <v>103970003</v>
      </c>
      <c r="L9217" t="s">
        <v>3272</v>
      </c>
      <c r="M9217" t="s">
        <v>25</v>
      </c>
      <c r="N9217" t="s">
        <v>25</v>
      </c>
    </row>
    <row r="9218" spans="1:14" x14ac:dyDescent="0.25">
      <c r="A9218">
        <v>90552</v>
      </c>
      <c r="B9218" t="s">
        <v>25</v>
      </c>
      <c r="C9218" t="s">
        <v>3274</v>
      </c>
      <c r="D9218">
        <v>2420937</v>
      </c>
      <c r="E9218" t="s">
        <v>10368</v>
      </c>
      <c r="F9218" t="s">
        <v>25</v>
      </c>
      <c r="G9218" t="s">
        <v>24</v>
      </c>
      <c r="I9218">
        <v>3</v>
      </c>
      <c r="J9218" s="1">
        <v>45308</v>
      </c>
      <c r="K9218">
        <v>351461005</v>
      </c>
      <c r="L9218" t="s">
        <v>3276</v>
      </c>
      <c r="M9218" t="s">
        <v>25</v>
      </c>
      <c r="N9218" t="s">
        <v>25</v>
      </c>
    </row>
    <row r="9219" spans="1:14" x14ac:dyDescent="0.25">
      <c r="A9219">
        <v>90557</v>
      </c>
      <c r="B9219" t="s">
        <v>25</v>
      </c>
      <c r="C9219" t="s">
        <v>3274</v>
      </c>
      <c r="D9219">
        <v>2420988</v>
      </c>
      <c r="E9219" t="s">
        <v>10369</v>
      </c>
      <c r="F9219" t="s">
        <v>25</v>
      </c>
      <c r="G9219" t="s">
        <v>24</v>
      </c>
      <c r="I9219">
        <v>1</v>
      </c>
      <c r="J9219" s="1">
        <v>41765</v>
      </c>
      <c r="K9219">
        <v>114417007</v>
      </c>
      <c r="L9219" t="s">
        <v>3276</v>
      </c>
      <c r="M9219" t="s">
        <v>25</v>
      </c>
      <c r="N9219" t="s">
        <v>25</v>
      </c>
    </row>
    <row r="9220" spans="1:14" x14ac:dyDescent="0.25">
      <c r="A9220">
        <v>90562</v>
      </c>
      <c r="B9220" t="s">
        <v>25</v>
      </c>
      <c r="C9220" t="s">
        <v>3274</v>
      </c>
      <c r="D9220">
        <v>2421038</v>
      </c>
      <c r="E9220" t="s">
        <v>10370</v>
      </c>
      <c r="F9220" t="s">
        <v>25</v>
      </c>
      <c r="G9220" t="s">
        <v>24</v>
      </c>
      <c r="I9220">
        <v>2</v>
      </c>
      <c r="J9220" s="1">
        <v>45327</v>
      </c>
      <c r="K9220">
        <v>244181001</v>
      </c>
      <c r="L9220" t="s">
        <v>3276</v>
      </c>
      <c r="M9220" t="s">
        <v>25</v>
      </c>
      <c r="N9220" t="s">
        <v>25</v>
      </c>
    </row>
    <row r="9221" spans="1:14" x14ac:dyDescent="0.25">
      <c r="A9221">
        <v>90563</v>
      </c>
      <c r="B9221" t="s">
        <v>25</v>
      </c>
      <c r="C9221" t="s">
        <v>3274</v>
      </c>
      <c r="D9221">
        <v>2421046</v>
      </c>
      <c r="E9221" t="s">
        <v>10370</v>
      </c>
      <c r="F9221" t="s">
        <v>25</v>
      </c>
      <c r="G9221" t="s">
        <v>24</v>
      </c>
      <c r="I9221">
        <v>2</v>
      </c>
      <c r="J9221" s="1">
        <v>45327</v>
      </c>
      <c r="K9221">
        <v>244181002</v>
      </c>
      <c r="L9221" t="s">
        <v>3276</v>
      </c>
      <c r="M9221" t="s">
        <v>25</v>
      </c>
      <c r="N9221" t="s">
        <v>25</v>
      </c>
    </row>
    <row r="9222" spans="1:14" x14ac:dyDescent="0.25">
      <c r="A9222">
        <v>90564</v>
      </c>
      <c r="B9222" t="s">
        <v>25</v>
      </c>
      <c r="C9222" t="s">
        <v>3274</v>
      </c>
      <c r="D9222">
        <v>2421054</v>
      </c>
      <c r="E9222" t="s">
        <v>10370</v>
      </c>
      <c r="F9222" t="s">
        <v>25</v>
      </c>
      <c r="G9222" t="s">
        <v>24</v>
      </c>
      <c r="I9222">
        <v>2</v>
      </c>
      <c r="J9222" s="1">
        <v>45327</v>
      </c>
      <c r="K9222">
        <v>244181003</v>
      </c>
      <c r="L9222" t="s">
        <v>3276</v>
      </c>
      <c r="M9222" t="s">
        <v>25</v>
      </c>
      <c r="N9222" t="s">
        <v>25</v>
      </c>
    </row>
    <row r="9223" spans="1:14" x14ac:dyDescent="0.25">
      <c r="A9223">
        <v>90565</v>
      </c>
      <c r="B9223" t="s">
        <v>25</v>
      </c>
      <c r="C9223" t="s">
        <v>3270</v>
      </c>
      <c r="D9223">
        <v>2421062</v>
      </c>
      <c r="E9223" t="s">
        <v>10371</v>
      </c>
      <c r="F9223" t="s">
        <v>25</v>
      </c>
      <c r="G9223" t="s">
        <v>24</v>
      </c>
      <c r="I9223">
        <v>1</v>
      </c>
      <c r="J9223" s="1">
        <v>45229</v>
      </c>
      <c r="K9223">
        <v>155350001</v>
      </c>
      <c r="L9223" t="s">
        <v>3272</v>
      </c>
      <c r="M9223" t="s">
        <v>25</v>
      </c>
      <c r="N9223" t="s">
        <v>25</v>
      </c>
    </row>
    <row r="9224" spans="1:14" x14ac:dyDescent="0.25">
      <c r="A9224">
        <v>90578</v>
      </c>
      <c r="B9224" t="s">
        <v>25</v>
      </c>
      <c r="C9224" t="s">
        <v>3274</v>
      </c>
      <c r="D9224">
        <v>2421186</v>
      </c>
      <c r="E9224" t="s">
        <v>10372</v>
      </c>
      <c r="F9224" t="s">
        <v>25</v>
      </c>
      <c r="G9224" t="s">
        <v>24</v>
      </c>
      <c r="I9224">
        <v>1</v>
      </c>
      <c r="J9224" s="1">
        <v>41885</v>
      </c>
      <c r="K9224">
        <v>120414001</v>
      </c>
      <c r="L9224" t="s">
        <v>3276</v>
      </c>
      <c r="M9224" t="s">
        <v>25</v>
      </c>
      <c r="N9224" t="s">
        <v>25</v>
      </c>
    </row>
    <row r="9225" spans="1:14" x14ac:dyDescent="0.25">
      <c r="A9225">
        <v>90580</v>
      </c>
      <c r="B9225" t="s">
        <v>25</v>
      </c>
      <c r="C9225" t="s">
        <v>3274</v>
      </c>
      <c r="D9225">
        <v>2421208</v>
      </c>
      <c r="E9225" t="s">
        <v>10373</v>
      </c>
      <c r="F9225" t="s">
        <v>25</v>
      </c>
      <c r="G9225" t="s">
        <v>24</v>
      </c>
      <c r="I9225">
        <v>1</v>
      </c>
      <c r="J9225" s="1">
        <v>41786</v>
      </c>
      <c r="K9225">
        <v>155390001</v>
      </c>
      <c r="L9225" t="s">
        <v>3276</v>
      </c>
      <c r="M9225" t="s">
        <v>25</v>
      </c>
      <c r="N9225" t="s">
        <v>25</v>
      </c>
    </row>
    <row r="9226" spans="1:14" x14ac:dyDescent="0.25">
      <c r="A9226">
        <v>90585</v>
      </c>
      <c r="B9226" t="s">
        <v>25</v>
      </c>
      <c r="C9226" t="s">
        <v>3270</v>
      </c>
      <c r="D9226">
        <v>2421216</v>
      </c>
      <c r="E9226" t="s">
        <v>10374</v>
      </c>
      <c r="F9226" t="s">
        <v>25</v>
      </c>
      <c r="G9226" t="s">
        <v>24</v>
      </c>
      <c r="I9226">
        <v>1</v>
      </c>
      <c r="J9226" s="1">
        <v>45321</v>
      </c>
      <c r="K9226">
        <v>105555019</v>
      </c>
      <c r="L9226" t="s">
        <v>3272</v>
      </c>
      <c r="M9226" t="s">
        <v>25</v>
      </c>
      <c r="N9226" t="s">
        <v>25</v>
      </c>
    </row>
    <row r="9227" spans="1:14" x14ac:dyDescent="0.25">
      <c r="A9227">
        <v>90594</v>
      </c>
      <c r="B9227" t="s">
        <v>25</v>
      </c>
      <c r="C9227" t="s">
        <v>3274</v>
      </c>
      <c r="D9227">
        <v>2421305</v>
      </c>
      <c r="E9227" t="s">
        <v>10375</v>
      </c>
      <c r="F9227" t="s">
        <v>25</v>
      </c>
      <c r="G9227" t="s">
        <v>24</v>
      </c>
      <c r="I9227">
        <v>1</v>
      </c>
      <c r="J9227" s="1">
        <v>42383</v>
      </c>
      <c r="K9227">
        <v>122858004</v>
      </c>
      <c r="L9227" t="s">
        <v>3276</v>
      </c>
      <c r="M9227" t="s">
        <v>25</v>
      </c>
      <c r="N9227" t="s">
        <v>25</v>
      </c>
    </row>
    <row r="9228" spans="1:14" x14ac:dyDescent="0.25">
      <c r="A9228">
        <v>90595</v>
      </c>
      <c r="B9228" t="s">
        <v>25</v>
      </c>
      <c r="C9228" t="s">
        <v>3274</v>
      </c>
      <c r="D9228">
        <v>2421313</v>
      </c>
      <c r="E9228" t="s">
        <v>10375</v>
      </c>
      <c r="F9228" t="s">
        <v>25</v>
      </c>
      <c r="G9228" t="s">
        <v>24</v>
      </c>
      <c r="I9228">
        <v>1</v>
      </c>
      <c r="J9228" s="1">
        <v>42383</v>
      </c>
      <c r="K9228">
        <v>122858003</v>
      </c>
      <c r="L9228" t="s">
        <v>3276</v>
      </c>
      <c r="M9228" t="s">
        <v>25</v>
      </c>
      <c r="N9228" t="s">
        <v>25</v>
      </c>
    </row>
    <row r="9229" spans="1:14" x14ac:dyDescent="0.25">
      <c r="A9229">
        <v>90596</v>
      </c>
      <c r="B9229" t="s">
        <v>25</v>
      </c>
      <c r="C9229" t="s">
        <v>3274</v>
      </c>
      <c r="D9229">
        <v>2421321</v>
      </c>
      <c r="E9229" t="s">
        <v>10375</v>
      </c>
      <c r="F9229" t="s">
        <v>25</v>
      </c>
      <c r="G9229" t="s">
        <v>24</v>
      </c>
      <c r="I9229">
        <v>1</v>
      </c>
      <c r="J9229" s="1">
        <v>42383</v>
      </c>
      <c r="K9229">
        <v>122858002</v>
      </c>
      <c r="L9229" t="s">
        <v>3276</v>
      </c>
      <c r="M9229" t="s">
        <v>25</v>
      </c>
      <c r="N9229" t="s">
        <v>25</v>
      </c>
    </row>
    <row r="9230" spans="1:14" x14ac:dyDescent="0.25">
      <c r="A9230">
        <v>90600</v>
      </c>
      <c r="B9230" t="s">
        <v>25</v>
      </c>
      <c r="C9230" t="s">
        <v>3274</v>
      </c>
      <c r="D9230">
        <v>2421372</v>
      </c>
      <c r="E9230" t="s">
        <v>10376</v>
      </c>
      <c r="F9230" t="s">
        <v>25</v>
      </c>
      <c r="G9230" t="s">
        <v>24</v>
      </c>
      <c r="I9230">
        <v>1</v>
      </c>
      <c r="J9230" s="1">
        <v>42383</v>
      </c>
      <c r="K9230">
        <v>123131003</v>
      </c>
      <c r="L9230" t="s">
        <v>3276</v>
      </c>
      <c r="M9230" t="s">
        <v>25</v>
      </c>
      <c r="N9230" t="s">
        <v>25</v>
      </c>
    </row>
    <row r="9231" spans="1:14" x14ac:dyDescent="0.25">
      <c r="A9231">
        <v>90601</v>
      </c>
      <c r="B9231" t="s">
        <v>25</v>
      </c>
      <c r="C9231" t="s">
        <v>3274</v>
      </c>
      <c r="D9231">
        <v>2421380</v>
      </c>
      <c r="E9231" t="s">
        <v>10376</v>
      </c>
      <c r="F9231" t="s">
        <v>25</v>
      </c>
      <c r="G9231" t="s">
        <v>24</v>
      </c>
      <c r="I9231">
        <v>1</v>
      </c>
      <c r="J9231" s="1">
        <v>42383</v>
      </c>
      <c r="K9231">
        <v>123131002</v>
      </c>
      <c r="L9231" t="s">
        <v>3276</v>
      </c>
      <c r="M9231" t="s">
        <v>25</v>
      </c>
      <c r="N9231" t="s">
        <v>25</v>
      </c>
    </row>
    <row r="9232" spans="1:14" x14ac:dyDescent="0.25">
      <c r="A9232">
        <v>90602</v>
      </c>
      <c r="B9232" t="s">
        <v>25</v>
      </c>
      <c r="C9232" t="s">
        <v>3274</v>
      </c>
      <c r="D9232">
        <v>2421399</v>
      </c>
      <c r="E9232" t="s">
        <v>10376</v>
      </c>
      <c r="F9232" t="s">
        <v>25</v>
      </c>
      <c r="G9232" t="s">
        <v>24</v>
      </c>
      <c r="I9232">
        <v>1</v>
      </c>
      <c r="J9232" s="1">
        <v>42383</v>
      </c>
      <c r="K9232">
        <v>123131001</v>
      </c>
      <c r="L9232" t="s">
        <v>3276</v>
      </c>
      <c r="M9232" t="s">
        <v>25</v>
      </c>
      <c r="N9232" t="s">
        <v>25</v>
      </c>
    </row>
    <row r="9233" spans="1:14" x14ac:dyDescent="0.25">
      <c r="A9233">
        <v>90603</v>
      </c>
      <c r="B9233" t="s">
        <v>25</v>
      </c>
      <c r="C9233" t="s">
        <v>3274</v>
      </c>
      <c r="D9233">
        <v>2421402</v>
      </c>
      <c r="E9233" t="s">
        <v>4649</v>
      </c>
      <c r="F9233" t="s">
        <v>25</v>
      </c>
      <c r="G9233" t="s">
        <v>24</v>
      </c>
      <c r="I9233">
        <v>1</v>
      </c>
      <c r="J9233" s="1">
        <v>45327</v>
      </c>
      <c r="K9233">
        <v>131120003</v>
      </c>
      <c r="L9233" t="s">
        <v>3276</v>
      </c>
      <c r="M9233" t="s">
        <v>25</v>
      </c>
      <c r="N9233" t="s">
        <v>25</v>
      </c>
    </row>
    <row r="9234" spans="1:14" x14ac:dyDescent="0.25">
      <c r="A9234">
        <v>90604</v>
      </c>
      <c r="B9234" t="s">
        <v>25</v>
      </c>
      <c r="C9234" t="s">
        <v>3274</v>
      </c>
      <c r="D9234">
        <v>2421410</v>
      </c>
      <c r="E9234" t="s">
        <v>4649</v>
      </c>
      <c r="F9234" t="s">
        <v>25</v>
      </c>
      <c r="G9234" t="s">
        <v>24</v>
      </c>
      <c r="I9234">
        <v>1</v>
      </c>
      <c r="J9234" s="1">
        <v>45327</v>
      </c>
      <c r="K9234">
        <v>131120001</v>
      </c>
      <c r="L9234" t="s">
        <v>3276</v>
      </c>
      <c r="M9234" t="s">
        <v>25</v>
      </c>
      <c r="N9234" t="s">
        <v>25</v>
      </c>
    </row>
    <row r="9235" spans="1:14" x14ac:dyDescent="0.25">
      <c r="A9235">
        <v>90605</v>
      </c>
      <c r="B9235" t="s">
        <v>25</v>
      </c>
      <c r="C9235" t="s">
        <v>3274</v>
      </c>
      <c r="D9235">
        <v>2421429</v>
      </c>
      <c r="E9235" t="s">
        <v>10377</v>
      </c>
      <c r="F9235" t="s">
        <v>25</v>
      </c>
      <c r="G9235" t="s">
        <v>24</v>
      </c>
      <c r="I9235">
        <v>2</v>
      </c>
      <c r="J9235" s="1">
        <v>41799</v>
      </c>
      <c r="K9235">
        <v>250721002</v>
      </c>
      <c r="L9235" t="s">
        <v>3276</v>
      </c>
      <c r="M9235" t="s">
        <v>25</v>
      </c>
      <c r="N9235" t="s">
        <v>25</v>
      </c>
    </row>
    <row r="9236" spans="1:14" x14ac:dyDescent="0.25">
      <c r="A9236">
        <v>90606</v>
      </c>
      <c r="B9236" t="s">
        <v>25</v>
      </c>
      <c r="C9236" t="s">
        <v>3274</v>
      </c>
      <c r="D9236">
        <v>2421437</v>
      </c>
      <c r="E9236" t="s">
        <v>10378</v>
      </c>
      <c r="F9236" t="s">
        <v>25</v>
      </c>
      <c r="G9236" t="s">
        <v>24</v>
      </c>
      <c r="I9236">
        <v>2</v>
      </c>
      <c r="J9236" s="1">
        <v>45250</v>
      </c>
      <c r="K9236">
        <v>250430001</v>
      </c>
      <c r="L9236" t="s">
        <v>3276</v>
      </c>
      <c r="M9236" t="s">
        <v>25</v>
      </c>
      <c r="N9236" t="s">
        <v>25</v>
      </c>
    </row>
    <row r="9237" spans="1:14" x14ac:dyDescent="0.25">
      <c r="A9237">
        <v>90607</v>
      </c>
      <c r="B9237" t="s">
        <v>25</v>
      </c>
      <c r="C9237" t="s">
        <v>3274</v>
      </c>
      <c r="D9237">
        <v>2421445</v>
      </c>
      <c r="E9237" t="s">
        <v>10379</v>
      </c>
      <c r="F9237" t="s">
        <v>25</v>
      </c>
      <c r="G9237" t="s">
        <v>24</v>
      </c>
      <c r="I9237">
        <v>2</v>
      </c>
      <c r="J9237" s="1">
        <v>45320</v>
      </c>
      <c r="K9237">
        <v>250430001</v>
      </c>
      <c r="L9237" t="s">
        <v>3276</v>
      </c>
      <c r="M9237" t="s">
        <v>25</v>
      </c>
      <c r="N9237" t="s">
        <v>25</v>
      </c>
    </row>
    <row r="9238" spans="1:14" x14ac:dyDescent="0.25">
      <c r="A9238">
        <v>90612</v>
      </c>
      <c r="B9238" t="s">
        <v>25</v>
      </c>
      <c r="C9238" t="s">
        <v>3274</v>
      </c>
      <c r="D9238">
        <v>2421518</v>
      </c>
      <c r="E9238" t="s">
        <v>10380</v>
      </c>
      <c r="F9238" t="s">
        <v>3440</v>
      </c>
      <c r="G9238" t="s">
        <v>24</v>
      </c>
      <c r="I9238">
        <v>1</v>
      </c>
      <c r="J9238" s="1">
        <v>45321</v>
      </c>
      <c r="K9238">
        <v>128599001</v>
      </c>
      <c r="L9238" t="s">
        <v>3276</v>
      </c>
      <c r="M9238" t="s">
        <v>25</v>
      </c>
      <c r="N9238" t="s">
        <v>25</v>
      </c>
    </row>
    <row r="9239" spans="1:14" x14ac:dyDescent="0.25">
      <c r="A9239">
        <v>90613</v>
      </c>
      <c r="B9239" t="s">
        <v>25</v>
      </c>
      <c r="C9239" t="s">
        <v>3274</v>
      </c>
      <c r="D9239">
        <v>2421526</v>
      </c>
      <c r="E9239" t="s">
        <v>10380</v>
      </c>
      <c r="F9239" t="s">
        <v>3440</v>
      </c>
      <c r="G9239" t="s">
        <v>24</v>
      </c>
      <c r="I9239">
        <v>1</v>
      </c>
      <c r="J9239" s="1">
        <v>45321</v>
      </c>
      <c r="K9239">
        <v>128599003</v>
      </c>
      <c r="L9239" t="s">
        <v>3276</v>
      </c>
      <c r="M9239" t="s">
        <v>25</v>
      </c>
      <c r="N9239" t="s">
        <v>25</v>
      </c>
    </row>
    <row r="9240" spans="1:14" x14ac:dyDescent="0.25">
      <c r="A9240">
        <v>90614</v>
      </c>
      <c r="B9240" t="s">
        <v>25</v>
      </c>
      <c r="C9240" t="s">
        <v>3274</v>
      </c>
      <c r="D9240">
        <v>2421534</v>
      </c>
      <c r="E9240" t="s">
        <v>10381</v>
      </c>
      <c r="F9240" t="s">
        <v>25</v>
      </c>
      <c r="G9240" t="s">
        <v>24</v>
      </c>
      <c r="I9240">
        <v>1</v>
      </c>
      <c r="J9240" s="1">
        <v>42779</v>
      </c>
      <c r="K9240">
        <v>134381001</v>
      </c>
      <c r="L9240" t="s">
        <v>3276</v>
      </c>
      <c r="M9240" t="s">
        <v>25</v>
      </c>
      <c r="N9240" t="s">
        <v>25</v>
      </c>
    </row>
    <row r="9241" spans="1:14" x14ac:dyDescent="0.25">
      <c r="A9241">
        <v>90618</v>
      </c>
      <c r="B9241" t="s">
        <v>3273</v>
      </c>
      <c r="C9241" t="s">
        <v>3274</v>
      </c>
      <c r="D9241">
        <v>2421542</v>
      </c>
      <c r="E9241" t="s">
        <v>10382</v>
      </c>
      <c r="F9241" t="s">
        <v>10383</v>
      </c>
      <c r="G9241" t="s">
        <v>24</v>
      </c>
      <c r="I9241">
        <v>5</v>
      </c>
      <c r="J9241" s="1">
        <v>45310</v>
      </c>
      <c r="K9241">
        <v>552225006</v>
      </c>
      <c r="L9241" t="s">
        <v>3276</v>
      </c>
      <c r="M9241" t="s">
        <v>25</v>
      </c>
      <c r="N9241" t="s">
        <v>25</v>
      </c>
    </row>
    <row r="9242" spans="1:14" x14ac:dyDescent="0.25">
      <c r="A9242">
        <v>90623</v>
      </c>
      <c r="B9242" t="s">
        <v>25</v>
      </c>
      <c r="C9242" t="s">
        <v>3274</v>
      </c>
      <c r="D9242">
        <v>2421585</v>
      </c>
      <c r="E9242" t="s">
        <v>10384</v>
      </c>
      <c r="F9242" t="s">
        <v>25</v>
      </c>
      <c r="G9242" t="s">
        <v>24</v>
      </c>
      <c r="I9242">
        <v>1</v>
      </c>
      <c r="J9242" s="1">
        <v>42779</v>
      </c>
      <c r="K9242">
        <v>132937001</v>
      </c>
      <c r="L9242" t="s">
        <v>3276</v>
      </c>
      <c r="M9242" t="s">
        <v>25</v>
      </c>
      <c r="N9242" t="s">
        <v>25</v>
      </c>
    </row>
    <row r="9243" spans="1:14" x14ac:dyDescent="0.25">
      <c r="A9243">
        <v>90624</v>
      </c>
      <c r="B9243" t="s">
        <v>25</v>
      </c>
      <c r="C9243" t="s">
        <v>3274</v>
      </c>
      <c r="D9243">
        <v>2421593</v>
      </c>
      <c r="E9243" t="s">
        <v>10385</v>
      </c>
      <c r="F9243" t="s">
        <v>25</v>
      </c>
      <c r="G9243" t="s">
        <v>24</v>
      </c>
      <c r="I9243">
        <v>1</v>
      </c>
      <c r="J9243" s="1">
        <v>45412</v>
      </c>
      <c r="K9243">
        <v>103654001</v>
      </c>
      <c r="L9243" t="s">
        <v>3276</v>
      </c>
      <c r="M9243" t="s">
        <v>25</v>
      </c>
      <c r="N9243" t="s">
        <v>25</v>
      </c>
    </row>
    <row r="9244" spans="1:14" x14ac:dyDescent="0.25">
      <c r="A9244">
        <v>90625</v>
      </c>
      <c r="B9244" t="s">
        <v>25</v>
      </c>
      <c r="C9244" t="s">
        <v>3274</v>
      </c>
      <c r="D9244">
        <v>2421607</v>
      </c>
      <c r="E9244" t="s">
        <v>10385</v>
      </c>
      <c r="F9244" t="s">
        <v>25</v>
      </c>
      <c r="G9244" t="s">
        <v>24</v>
      </c>
      <c r="I9244">
        <v>1</v>
      </c>
      <c r="J9244" s="1">
        <v>45412</v>
      </c>
      <c r="K9244">
        <v>103654002</v>
      </c>
      <c r="L9244" t="s">
        <v>3276</v>
      </c>
      <c r="M9244" t="s">
        <v>25</v>
      </c>
      <c r="N9244" t="s">
        <v>25</v>
      </c>
    </row>
    <row r="9245" spans="1:14" x14ac:dyDescent="0.25">
      <c r="A9245">
        <v>90626</v>
      </c>
      <c r="B9245" t="s">
        <v>25</v>
      </c>
      <c r="C9245" t="s">
        <v>3274</v>
      </c>
      <c r="D9245">
        <v>2421615</v>
      </c>
      <c r="E9245" t="s">
        <v>10385</v>
      </c>
      <c r="F9245" t="s">
        <v>25</v>
      </c>
      <c r="G9245" t="s">
        <v>24</v>
      </c>
      <c r="I9245">
        <v>1</v>
      </c>
      <c r="J9245" s="1">
        <v>45412</v>
      </c>
      <c r="K9245">
        <v>103654003</v>
      </c>
      <c r="L9245" t="s">
        <v>3276</v>
      </c>
      <c r="M9245" t="s">
        <v>25</v>
      </c>
      <c r="N9245" t="s">
        <v>25</v>
      </c>
    </row>
    <row r="9246" spans="1:14" x14ac:dyDescent="0.25">
      <c r="A9246">
        <v>90627</v>
      </c>
      <c r="B9246" t="s">
        <v>25</v>
      </c>
      <c r="C9246" t="s">
        <v>3274</v>
      </c>
      <c r="D9246">
        <v>2421623</v>
      </c>
      <c r="E9246" t="s">
        <v>10386</v>
      </c>
      <c r="F9246" t="s">
        <v>25</v>
      </c>
      <c r="G9246" t="s">
        <v>24</v>
      </c>
      <c r="I9246">
        <v>1</v>
      </c>
      <c r="J9246" s="1">
        <v>45320</v>
      </c>
      <c r="K9246">
        <v>134381001</v>
      </c>
      <c r="L9246" t="s">
        <v>3276</v>
      </c>
      <c r="M9246" t="s">
        <v>25</v>
      </c>
      <c r="N9246" t="s">
        <v>25</v>
      </c>
    </row>
    <row r="9247" spans="1:14" x14ac:dyDescent="0.25">
      <c r="A9247">
        <v>90628</v>
      </c>
      <c r="B9247" t="s">
        <v>25</v>
      </c>
      <c r="C9247" t="s">
        <v>3274</v>
      </c>
      <c r="D9247">
        <v>2421631</v>
      </c>
      <c r="E9247" t="s">
        <v>10387</v>
      </c>
      <c r="F9247" t="s">
        <v>25</v>
      </c>
      <c r="G9247" t="s">
        <v>24</v>
      </c>
      <c r="I9247">
        <v>1</v>
      </c>
      <c r="J9247" s="1">
        <v>42118</v>
      </c>
      <c r="K9247">
        <v>115253004</v>
      </c>
      <c r="L9247" t="s">
        <v>3276</v>
      </c>
      <c r="M9247" t="s">
        <v>25</v>
      </c>
      <c r="N9247" t="s">
        <v>25</v>
      </c>
    </row>
    <row r="9248" spans="1:14" x14ac:dyDescent="0.25">
      <c r="A9248">
        <v>90629</v>
      </c>
      <c r="B9248" t="s">
        <v>25</v>
      </c>
      <c r="C9248" t="s">
        <v>3274</v>
      </c>
      <c r="D9248">
        <v>2421658</v>
      </c>
      <c r="E9248" t="s">
        <v>10387</v>
      </c>
      <c r="F9248" t="s">
        <v>25</v>
      </c>
      <c r="G9248" t="s">
        <v>24</v>
      </c>
      <c r="I9248">
        <v>1</v>
      </c>
      <c r="J9248" s="1">
        <v>42118</v>
      </c>
      <c r="K9248">
        <v>115253005</v>
      </c>
      <c r="L9248" t="s">
        <v>3276</v>
      </c>
      <c r="M9248" t="s">
        <v>25</v>
      </c>
      <c r="N9248" t="s">
        <v>25</v>
      </c>
    </row>
    <row r="9249" spans="1:14" x14ac:dyDescent="0.25">
      <c r="A9249">
        <v>90632</v>
      </c>
      <c r="B9249" t="s">
        <v>25</v>
      </c>
      <c r="C9249" t="s">
        <v>3274</v>
      </c>
      <c r="D9249">
        <v>2421666</v>
      </c>
      <c r="E9249" t="s">
        <v>10388</v>
      </c>
      <c r="F9249" t="s">
        <v>10389</v>
      </c>
      <c r="G9249" t="s">
        <v>24</v>
      </c>
      <c r="I9249">
        <v>1</v>
      </c>
      <c r="J9249" s="1">
        <v>43109</v>
      </c>
      <c r="K9249">
        <v>107611003</v>
      </c>
      <c r="L9249" t="s">
        <v>3276</v>
      </c>
      <c r="M9249" t="s">
        <v>25</v>
      </c>
      <c r="N9249" t="s">
        <v>25</v>
      </c>
    </row>
    <row r="9250" spans="1:14" x14ac:dyDescent="0.25">
      <c r="A9250">
        <v>90636</v>
      </c>
      <c r="B9250" t="s">
        <v>25</v>
      </c>
      <c r="C9250" t="s">
        <v>3274</v>
      </c>
      <c r="D9250">
        <v>2421704</v>
      </c>
      <c r="E9250" t="s">
        <v>8496</v>
      </c>
      <c r="F9250" t="s">
        <v>25</v>
      </c>
      <c r="G9250" t="s">
        <v>24</v>
      </c>
      <c r="I9250">
        <v>1</v>
      </c>
      <c r="J9250" s="1">
        <v>45322</v>
      </c>
      <c r="K9250">
        <v>128783006</v>
      </c>
      <c r="L9250" t="s">
        <v>3276</v>
      </c>
      <c r="M9250" t="s">
        <v>25</v>
      </c>
      <c r="N9250" t="s">
        <v>25</v>
      </c>
    </row>
    <row r="9251" spans="1:14" x14ac:dyDescent="0.25">
      <c r="A9251">
        <v>90637</v>
      </c>
      <c r="B9251" t="s">
        <v>25</v>
      </c>
      <c r="C9251" t="s">
        <v>3274</v>
      </c>
      <c r="D9251">
        <v>2421712</v>
      </c>
      <c r="E9251" t="s">
        <v>10390</v>
      </c>
      <c r="F9251" t="s">
        <v>25</v>
      </c>
      <c r="G9251" t="s">
        <v>24</v>
      </c>
      <c r="I9251">
        <v>1</v>
      </c>
      <c r="J9251" s="1">
        <v>45320</v>
      </c>
      <c r="K9251">
        <v>149361001</v>
      </c>
      <c r="L9251" t="s">
        <v>3276</v>
      </c>
      <c r="M9251" t="s">
        <v>25</v>
      </c>
      <c r="N9251" t="s">
        <v>25</v>
      </c>
    </row>
    <row r="9252" spans="1:14" x14ac:dyDescent="0.25">
      <c r="A9252">
        <v>90661</v>
      </c>
      <c r="B9252" t="s">
        <v>25</v>
      </c>
      <c r="C9252" t="s">
        <v>3274</v>
      </c>
      <c r="D9252">
        <v>2421917</v>
      </c>
      <c r="E9252" t="s">
        <v>10391</v>
      </c>
      <c r="F9252" t="s">
        <v>25</v>
      </c>
      <c r="G9252" t="s">
        <v>24</v>
      </c>
      <c r="I9252">
        <v>1</v>
      </c>
      <c r="J9252" s="1">
        <v>41948</v>
      </c>
      <c r="K9252">
        <v>134120001</v>
      </c>
      <c r="L9252" t="s">
        <v>3276</v>
      </c>
      <c r="M9252" t="s">
        <v>25</v>
      </c>
      <c r="N9252" t="s">
        <v>25</v>
      </c>
    </row>
    <row r="9253" spans="1:14" x14ac:dyDescent="0.25">
      <c r="A9253">
        <v>90662</v>
      </c>
      <c r="B9253" t="s">
        <v>25</v>
      </c>
      <c r="C9253" t="s">
        <v>3274</v>
      </c>
      <c r="D9253">
        <v>2421925</v>
      </c>
      <c r="E9253" t="s">
        <v>10391</v>
      </c>
      <c r="F9253" t="s">
        <v>25</v>
      </c>
      <c r="G9253" t="s">
        <v>24</v>
      </c>
      <c r="I9253">
        <v>1</v>
      </c>
      <c r="J9253" s="1">
        <v>41948</v>
      </c>
      <c r="K9253">
        <v>134120002</v>
      </c>
      <c r="L9253" t="s">
        <v>3276</v>
      </c>
      <c r="M9253" t="s">
        <v>25</v>
      </c>
      <c r="N9253" t="s">
        <v>25</v>
      </c>
    </row>
    <row r="9254" spans="1:14" x14ac:dyDescent="0.25">
      <c r="A9254">
        <v>90663</v>
      </c>
      <c r="B9254" t="s">
        <v>25</v>
      </c>
      <c r="C9254" t="s">
        <v>3274</v>
      </c>
      <c r="D9254">
        <v>2421933</v>
      </c>
      <c r="E9254" t="s">
        <v>10392</v>
      </c>
      <c r="F9254" t="s">
        <v>25</v>
      </c>
      <c r="G9254" t="s">
        <v>24</v>
      </c>
      <c r="I9254">
        <v>1</v>
      </c>
      <c r="J9254" s="1">
        <v>43474</v>
      </c>
      <c r="K9254">
        <v>149485002</v>
      </c>
      <c r="L9254" t="s">
        <v>3276</v>
      </c>
      <c r="M9254" t="s">
        <v>25</v>
      </c>
      <c r="N9254" t="s">
        <v>25</v>
      </c>
    </row>
    <row r="9255" spans="1:14" x14ac:dyDescent="0.25">
      <c r="A9255">
        <v>90664</v>
      </c>
      <c r="B9255" t="s">
        <v>25</v>
      </c>
      <c r="C9255" t="s">
        <v>3274</v>
      </c>
      <c r="D9255">
        <v>2421941</v>
      </c>
      <c r="E9255" t="s">
        <v>10393</v>
      </c>
      <c r="F9255" t="s">
        <v>25</v>
      </c>
      <c r="G9255" t="s">
        <v>24</v>
      </c>
      <c r="I9255">
        <v>1</v>
      </c>
      <c r="J9255" s="1">
        <v>43878</v>
      </c>
      <c r="K9255">
        <v>152508002</v>
      </c>
      <c r="L9255" t="s">
        <v>3276</v>
      </c>
      <c r="M9255" t="s">
        <v>25</v>
      </c>
      <c r="N9255" t="s">
        <v>25</v>
      </c>
    </row>
    <row r="9256" spans="1:14" x14ac:dyDescent="0.25">
      <c r="A9256">
        <v>90668</v>
      </c>
      <c r="B9256" t="s">
        <v>25</v>
      </c>
      <c r="C9256" t="s">
        <v>3274</v>
      </c>
      <c r="D9256">
        <v>2421984</v>
      </c>
      <c r="E9256" t="s">
        <v>4382</v>
      </c>
      <c r="F9256" t="s">
        <v>10394</v>
      </c>
      <c r="G9256" t="s">
        <v>24</v>
      </c>
      <c r="I9256">
        <v>1</v>
      </c>
      <c r="J9256" s="1">
        <v>45250</v>
      </c>
      <c r="K9256">
        <v>101280004</v>
      </c>
      <c r="L9256" t="s">
        <v>3276</v>
      </c>
      <c r="M9256" t="s">
        <v>10395</v>
      </c>
      <c r="N9256" t="s">
        <v>10396</v>
      </c>
    </row>
    <row r="9257" spans="1:14" x14ac:dyDescent="0.25">
      <c r="A9257">
        <v>90670</v>
      </c>
      <c r="B9257" t="s">
        <v>25</v>
      </c>
      <c r="C9257" t="s">
        <v>3274</v>
      </c>
      <c r="D9257">
        <v>2422018</v>
      </c>
      <c r="E9257" t="s">
        <v>4382</v>
      </c>
      <c r="F9257" t="s">
        <v>10397</v>
      </c>
      <c r="G9257" t="s">
        <v>24</v>
      </c>
      <c r="I9257">
        <v>1</v>
      </c>
      <c r="J9257" s="1">
        <v>45250</v>
      </c>
      <c r="K9257">
        <v>101280004</v>
      </c>
      <c r="L9257" t="s">
        <v>3276</v>
      </c>
      <c r="M9257" t="s">
        <v>10395</v>
      </c>
      <c r="N9257" t="s">
        <v>10398</v>
      </c>
    </row>
    <row r="9258" spans="1:14" x14ac:dyDescent="0.25">
      <c r="A9258">
        <v>90671</v>
      </c>
      <c r="B9258" t="s">
        <v>25</v>
      </c>
      <c r="C9258" t="s">
        <v>3274</v>
      </c>
      <c r="D9258">
        <v>2421992</v>
      </c>
      <c r="E9258" t="s">
        <v>4382</v>
      </c>
      <c r="F9258" t="s">
        <v>10394</v>
      </c>
      <c r="G9258" t="s">
        <v>24</v>
      </c>
      <c r="I9258">
        <v>1</v>
      </c>
      <c r="J9258" s="1">
        <v>45250</v>
      </c>
      <c r="K9258">
        <v>101280001</v>
      </c>
      <c r="L9258" t="s">
        <v>3276</v>
      </c>
      <c r="M9258" t="s">
        <v>10395</v>
      </c>
      <c r="N9258" t="s">
        <v>10396</v>
      </c>
    </row>
    <row r="9259" spans="1:14" x14ac:dyDescent="0.25">
      <c r="A9259">
        <v>90672</v>
      </c>
      <c r="B9259" t="s">
        <v>25</v>
      </c>
      <c r="C9259" t="s">
        <v>3274</v>
      </c>
      <c r="D9259">
        <v>2422026</v>
      </c>
      <c r="E9259" t="s">
        <v>4382</v>
      </c>
      <c r="F9259" t="s">
        <v>10399</v>
      </c>
      <c r="G9259" t="s">
        <v>24</v>
      </c>
      <c r="I9259">
        <v>1</v>
      </c>
      <c r="J9259" s="1">
        <v>45250</v>
      </c>
      <c r="K9259">
        <v>101280001</v>
      </c>
      <c r="L9259" t="s">
        <v>3276</v>
      </c>
      <c r="M9259" t="s">
        <v>10395</v>
      </c>
      <c r="N9259" t="s">
        <v>10398</v>
      </c>
    </row>
    <row r="9260" spans="1:14" x14ac:dyDescent="0.25">
      <c r="A9260">
        <v>90673</v>
      </c>
      <c r="B9260" t="s">
        <v>25</v>
      </c>
      <c r="C9260" t="s">
        <v>3274</v>
      </c>
      <c r="D9260">
        <v>2422042</v>
      </c>
      <c r="E9260" t="s">
        <v>10400</v>
      </c>
      <c r="F9260" t="s">
        <v>25</v>
      </c>
      <c r="G9260" t="s">
        <v>24</v>
      </c>
      <c r="I9260">
        <v>2</v>
      </c>
      <c r="J9260" s="1">
        <v>43329</v>
      </c>
      <c r="K9260">
        <v>248961001</v>
      </c>
      <c r="L9260" t="s">
        <v>3276</v>
      </c>
      <c r="M9260" t="s">
        <v>25</v>
      </c>
      <c r="N9260" t="s">
        <v>25</v>
      </c>
    </row>
    <row r="9261" spans="1:14" x14ac:dyDescent="0.25">
      <c r="A9261">
        <v>90675</v>
      </c>
      <c r="B9261" t="s">
        <v>25</v>
      </c>
      <c r="C9261" t="s">
        <v>3274</v>
      </c>
      <c r="D9261">
        <v>2422050</v>
      </c>
      <c r="E9261" t="s">
        <v>9694</v>
      </c>
      <c r="F9261" t="s">
        <v>5369</v>
      </c>
      <c r="G9261" t="s">
        <v>24</v>
      </c>
      <c r="I9261">
        <v>1</v>
      </c>
      <c r="J9261" s="1">
        <v>45310</v>
      </c>
      <c r="K9261">
        <v>153185005</v>
      </c>
      <c r="L9261" t="s">
        <v>3276</v>
      </c>
      <c r="M9261" t="s">
        <v>25</v>
      </c>
      <c r="N9261" t="s">
        <v>25</v>
      </c>
    </row>
    <row r="9262" spans="1:14" x14ac:dyDescent="0.25">
      <c r="A9262">
        <v>90678</v>
      </c>
      <c r="B9262" t="s">
        <v>25</v>
      </c>
      <c r="C9262" t="s">
        <v>3274</v>
      </c>
      <c r="D9262">
        <v>2422069</v>
      </c>
      <c r="E9262" t="s">
        <v>4054</v>
      </c>
      <c r="F9262" t="s">
        <v>25</v>
      </c>
      <c r="G9262" t="s">
        <v>24</v>
      </c>
      <c r="I9262">
        <v>1</v>
      </c>
      <c r="J9262" s="1">
        <v>42550</v>
      </c>
      <c r="K9262">
        <v>135220004</v>
      </c>
      <c r="L9262" t="s">
        <v>3276</v>
      </c>
      <c r="M9262" t="s">
        <v>25</v>
      </c>
      <c r="N9262" t="s">
        <v>25</v>
      </c>
    </row>
    <row r="9263" spans="1:14" x14ac:dyDescent="0.25">
      <c r="A9263">
        <v>90680</v>
      </c>
      <c r="B9263" t="s">
        <v>25</v>
      </c>
      <c r="C9263" t="s">
        <v>3274</v>
      </c>
      <c r="D9263">
        <v>2422085</v>
      </c>
      <c r="E9263" t="s">
        <v>10401</v>
      </c>
      <c r="F9263" t="s">
        <v>25</v>
      </c>
      <c r="G9263" t="s">
        <v>24</v>
      </c>
      <c r="I9263">
        <v>1</v>
      </c>
      <c r="J9263" s="1">
        <v>45236</v>
      </c>
      <c r="K9263">
        <v>149485003</v>
      </c>
      <c r="L9263" t="s">
        <v>3276</v>
      </c>
      <c r="M9263" t="s">
        <v>25</v>
      </c>
      <c r="N9263" t="s">
        <v>25</v>
      </c>
    </row>
    <row r="9264" spans="1:14" x14ac:dyDescent="0.25">
      <c r="A9264">
        <v>90681</v>
      </c>
      <c r="B9264" t="s">
        <v>25</v>
      </c>
      <c r="C9264" t="s">
        <v>3274</v>
      </c>
      <c r="D9264">
        <v>2422093</v>
      </c>
      <c r="E9264" t="s">
        <v>10401</v>
      </c>
      <c r="F9264" t="s">
        <v>25</v>
      </c>
      <c r="G9264" t="s">
        <v>24</v>
      </c>
      <c r="I9264">
        <v>1</v>
      </c>
      <c r="J9264" s="1">
        <v>45236</v>
      </c>
      <c r="K9264">
        <v>149485004</v>
      </c>
      <c r="L9264" t="s">
        <v>3276</v>
      </c>
      <c r="M9264" t="s">
        <v>25</v>
      </c>
      <c r="N9264" t="s">
        <v>25</v>
      </c>
    </row>
    <row r="9265" spans="1:14" x14ac:dyDescent="0.25">
      <c r="A9265">
        <v>90682</v>
      </c>
      <c r="B9265" t="s">
        <v>25</v>
      </c>
      <c r="C9265" t="s">
        <v>3274</v>
      </c>
      <c r="D9265">
        <v>2422107</v>
      </c>
      <c r="E9265" t="s">
        <v>10401</v>
      </c>
      <c r="F9265" t="s">
        <v>25</v>
      </c>
      <c r="G9265" t="s">
        <v>24</v>
      </c>
      <c r="I9265">
        <v>1</v>
      </c>
      <c r="J9265" s="1">
        <v>45236</v>
      </c>
      <c r="K9265">
        <v>149485001</v>
      </c>
      <c r="L9265" t="s">
        <v>3276</v>
      </c>
      <c r="M9265" t="s">
        <v>25</v>
      </c>
      <c r="N9265" t="s">
        <v>25</v>
      </c>
    </row>
    <row r="9266" spans="1:14" x14ac:dyDescent="0.25">
      <c r="A9266">
        <v>90683</v>
      </c>
      <c r="B9266" t="s">
        <v>25</v>
      </c>
      <c r="C9266" t="s">
        <v>3274</v>
      </c>
      <c r="D9266">
        <v>2422115</v>
      </c>
      <c r="E9266" t="s">
        <v>10401</v>
      </c>
      <c r="F9266" t="s">
        <v>25</v>
      </c>
      <c r="G9266" t="s">
        <v>24</v>
      </c>
      <c r="I9266">
        <v>1</v>
      </c>
      <c r="J9266" s="1">
        <v>45236</v>
      </c>
      <c r="K9266">
        <v>149485002</v>
      </c>
      <c r="L9266" t="s">
        <v>3276</v>
      </c>
      <c r="M9266" t="s">
        <v>25</v>
      </c>
      <c r="N9266" t="s">
        <v>25</v>
      </c>
    </row>
    <row r="9267" spans="1:14" x14ac:dyDescent="0.25">
      <c r="A9267">
        <v>90686</v>
      </c>
      <c r="B9267" t="s">
        <v>25</v>
      </c>
      <c r="C9267" t="s">
        <v>3414</v>
      </c>
      <c r="D9267">
        <v>2422158</v>
      </c>
      <c r="E9267" t="s">
        <v>10402</v>
      </c>
      <c r="F9267" t="s">
        <v>25</v>
      </c>
      <c r="G9267" t="s">
        <v>24</v>
      </c>
      <c r="I9267">
        <v>1</v>
      </c>
      <c r="J9267" s="1">
        <v>45314</v>
      </c>
      <c r="K9267">
        <v>152605002</v>
      </c>
      <c r="L9267" t="s">
        <v>3416</v>
      </c>
      <c r="M9267" t="s">
        <v>25</v>
      </c>
      <c r="N9267" t="s">
        <v>25</v>
      </c>
    </row>
    <row r="9268" spans="1:14" x14ac:dyDescent="0.25">
      <c r="A9268">
        <v>90687</v>
      </c>
      <c r="B9268" t="s">
        <v>25</v>
      </c>
      <c r="C9268" t="s">
        <v>3274</v>
      </c>
      <c r="D9268">
        <v>2422166</v>
      </c>
      <c r="E9268" t="s">
        <v>10403</v>
      </c>
      <c r="F9268" t="s">
        <v>10404</v>
      </c>
      <c r="G9268" t="s">
        <v>24</v>
      </c>
      <c r="I9268">
        <v>1</v>
      </c>
      <c r="J9268" s="1">
        <v>45551</v>
      </c>
      <c r="K9268">
        <v>107545002</v>
      </c>
      <c r="L9268" t="s">
        <v>3276</v>
      </c>
      <c r="M9268" t="s">
        <v>25</v>
      </c>
      <c r="N9268" t="s">
        <v>25</v>
      </c>
    </row>
    <row r="9269" spans="1:14" x14ac:dyDescent="0.25">
      <c r="A9269">
        <v>90688</v>
      </c>
      <c r="B9269" t="s">
        <v>25</v>
      </c>
      <c r="C9269" t="s">
        <v>3274</v>
      </c>
      <c r="D9269">
        <v>2422174</v>
      </c>
      <c r="E9269" t="s">
        <v>10403</v>
      </c>
      <c r="F9269" t="s">
        <v>10405</v>
      </c>
      <c r="G9269" t="s">
        <v>24</v>
      </c>
      <c r="I9269">
        <v>1</v>
      </c>
      <c r="J9269" s="1">
        <v>45551</v>
      </c>
      <c r="K9269">
        <v>107545002</v>
      </c>
      <c r="L9269" t="s">
        <v>3276</v>
      </c>
      <c r="M9269" t="s">
        <v>25</v>
      </c>
      <c r="N9269" t="s">
        <v>25</v>
      </c>
    </row>
    <row r="9270" spans="1:14" x14ac:dyDescent="0.25">
      <c r="A9270">
        <v>90689</v>
      </c>
      <c r="B9270" t="s">
        <v>25</v>
      </c>
      <c r="C9270" t="s">
        <v>3274</v>
      </c>
      <c r="D9270">
        <v>2422182</v>
      </c>
      <c r="E9270" t="s">
        <v>10403</v>
      </c>
      <c r="F9270" t="s">
        <v>10406</v>
      </c>
      <c r="G9270" t="s">
        <v>24</v>
      </c>
      <c r="I9270">
        <v>1</v>
      </c>
      <c r="J9270" s="1">
        <v>45551</v>
      </c>
      <c r="K9270">
        <v>107545002</v>
      </c>
      <c r="L9270" t="s">
        <v>3276</v>
      </c>
      <c r="M9270" t="s">
        <v>25</v>
      </c>
      <c r="N9270" t="s">
        <v>25</v>
      </c>
    </row>
    <row r="9271" spans="1:14" x14ac:dyDescent="0.25">
      <c r="A9271">
        <v>90690</v>
      </c>
      <c r="B9271" t="s">
        <v>25</v>
      </c>
      <c r="C9271" t="s">
        <v>3274</v>
      </c>
      <c r="D9271">
        <v>2422190</v>
      </c>
      <c r="E9271" t="s">
        <v>10403</v>
      </c>
      <c r="F9271" t="s">
        <v>10407</v>
      </c>
      <c r="G9271" t="s">
        <v>24</v>
      </c>
      <c r="I9271">
        <v>1</v>
      </c>
      <c r="J9271" s="1">
        <v>45551</v>
      </c>
      <c r="K9271">
        <v>107545002</v>
      </c>
      <c r="L9271" t="s">
        <v>3276</v>
      </c>
      <c r="M9271" t="s">
        <v>25</v>
      </c>
      <c r="N9271" t="s">
        <v>25</v>
      </c>
    </row>
    <row r="9272" spans="1:14" x14ac:dyDescent="0.25">
      <c r="A9272">
        <v>90691</v>
      </c>
      <c r="B9272" t="s">
        <v>25</v>
      </c>
      <c r="C9272" t="s">
        <v>3274</v>
      </c>
      <c r="D9272">
        <v>2422204</v>
      </c>
      <c r="E9272" t="s">
        <v>10403</v>
      </c>
      <c r="F9272" t="s">
        <v>10408</v>
      </c>
      <c r="G9272" t="s">
        <v>24</v>
      </c>
      <c r="I9272">
        <v>1</v>
      </c>
      <c r="J9272" s="1">
        <v>45551</v>
      </c>
      <c r="K9272">
        <v>107545002</v>
      </c>
      <c r="L9272" t="s">
        <v>3276</v>
      </c>
      <c r="M9272" t="s">
        <v>25</v>
      </c>
      <c r="N9272" t="s">
        <v>25</v>
      </c>
    </row>
    <row r="9273" spans="1:14" x14ac:dyDescent="0.25">
      <c r="A9273">
        <v>90695</v>
      </c>
      <c r="B9273" t="s">
        <v>25</v>
      </c>
      <c r="C9273" t="s">
        <v>3274</v>
      </c>
      <c r="D9273">
        <v>2422255</v>
      </c>
      <c r="E9273" t="s">
        <v>10409</v>
      </c>
      <c r="F9273" t="s">
        <v>25</v>
      </c>
      <c r="G9273" t="s">
        <v>24</v>
      </c>
      <c r="I9273">
        <v>1</v>
      </c>
      <c r="J9273" s="1">
        <v>45320</v>
      </c>
      <c r="K9273">
        <v>134440001</v>
      </c>
      <c r="L9273" t="s">
        <v>3276</v>
      </c>
      <c r="M9273" t="s">
        <v>25</v>
      </c>
      <c r="N9273" t="s">
        <v>25</v>
      </c>
    </row>
    <row r="9274" spans="1:14" x14ac:dyDescent="0.25">
      <c r="A9274">
        <v>90698</v>
      </c>
      <c r="B9274" t="s">
        <v>25</v>
      </c>
      <c r="C9274" t="s">
        <v>3270</v>
      </c>
      <c r="D9274">
        <v>2422271</v>
      </c>
      <c r="E9274" t="s">
        <v>10410</v>
      </c>
      <c r="F9274" t="s">
        <v>25</v>
      </c>
      <c r="G9274" t="s">
        <v>24</v>
      </c>
      <c r="I9274">
        <v>1</v>
      </c>
      <c r="J9274" s="1">
        <v>41949</v>
      </c>
      <c r="K9274">
        <v>155450001</v>
      </c>
      <c r="L9274" t="s">
        <v>3272</v>
      </c>
      <c r="M9274" t="s">
        <v>25</v>
      </c>
      <c r="N9274" t="s">
        <v>25</v>
      </c>
    </row>
    <row r="9275" spans="1:14" x14ac:dyDescent="0.25">
      <c r="A9275">
        <v>90702</v>
      </c>
      <c r="B9275" t="s">
        <v>25</v>
      </c>
      <c r="C9275" t="s">
        <v>3274</v>
      </c>
      <c r="D9275">
        <v>2422336</v>
      </c>
      <c r="E9275" t="s">
        <v>10411</v>
      </c>
      <c r="F9275" t="s">
        <v>25</v>
      </c>
      <c r="G9275" t="s">
        <v>24</v>
      </c>
      <c r="I9275">
        <v>1</v>
      </c>
      <c r="J9275" s="1">
        <v>45315</v>
      </c>
      <c r="K9275">
        <v>105141001</v>
      </c>
      <c r="L9275" t="s">
        <v>3276</v>
      </c>
      <c r="M9275" t="s">
        <v>10412</v>
      </c>
      <c r="N9275" t="s">
        <v>25</v>
      </c>
    </row>
    <row r="9276" spans="1:14" x14ac:dyDescent="0.25">
      <c r="A9276">
        <v>90711</v>
      </c>
      <c r="B9276" t="s">
        <v>25</v>
      </c>
      <c r="C9276" t="s">
        <v>3274</v>
      </c>
      <c r="D9276">
        <v>2422425</v>
      </c>
      <c r="E9276" t="s">
        <v>10413</v>
      </c>
      <c r="F9276" t="s">
        <v>25</v>
      </c>
      <c r="G9276" t="s">
        <v>24</v>
      </c>
      <c r="I9276">
        <v>1</v>
      </c>
      <c r="J9276" s="1">
        <v>41788</v>
      </c>
      <c r="K9276">
        <v>141761002</v>
      </c>
      <c r="L9276" t="s">
        <v>3276</v>
      </c>
      <c r="M9276" t="s">
        <v>25</v>
      </c>
      <c r="N9276" t="s">
        <v>25</v>
      </c>
    </row>
    <row r="9277" spans="1:14" x14ac:dyDescent="0.25">
      <c r="A9277">
        <v>90712</v>
      </c>
      <c r="B9277" t="s">
        <v>25</v>
      </c>
      <c r="C9277" t="s">
        <v>3274</v>
      </c>
      <c r="D9277">
        <v>2422433</v>
      </c>
      <c r="E9277" t="s">
        <v>10414</v>
      </c>
      <c r="F9277" t="s">
        <v>25</v>
      </c>
      <c r="G9277" t="s">
        <v>24</v>
      </c>
      <c r="I9277">
        <v>1</v>
      </c>
      <c r="J9277" s="1">
        <v>41788</v>
      </c>
      <c r="K9277">
        <v>141761003</v>
      </c>
      <c r="L9277" t="s">
        <v>3276</v>
      </c>
      <c r="M9277" t="s">
        <v>25</v>
      </c>
      <c r="N9277" t="s">
        <v>25</v>
      </c>
    </row>
    <row r="9278" spans="1:14" x14ac:dyDescent="0.25">
      <c r="A9278">
        <v>90714</v>
      </c>
      <c r="B9278" t="s">
        <v>25</v>
      </c>
      <c r="C9278" t="s">
        <v>3288</v>
      </c>
      <c r="D9278">
        <v>2422654</v>
      </c>
      <c r="E9278" t="s">
        <v>10415</v>
      </c>
      <c r="F9278" t="s">
        <v>25</v>
      </c>
      <c r="G9278" t="s">
        <v>24</v>
      </c>
      <c r="I9278">
        <v>3</v>
      </c>
      <c r="J9278" s="1">
        <v>44448</v>
      </c>
      <c r="K9278">
        <v>355491001</v>
      </c>
      <c r="L9278" t="s">
        <v>3290</v>
      </c>
      <c r="M9278" t="s">
        <v>25</v>
      </c>
      <c r="N9278" t="s">
        <v>25</v>
      </c>
    </row>
    <row r="9279" spans="1:14" x14ac:dyDescent="0.25">
      <c r="A9279">
        <v>90723</v>
      </c>
      <c r="B9279" t="s">
        <v>25</v>
      </c>
      <c r="C9279" t="s">
        <v>3274</v>
      </c>
      <c r="D9279">
        <v>2422549</v>
      </c>
      <c r="E9279" t="s">
        <v>10416</v>
      </c>
      <c r="F9279" t="s">
        <v>25</v>
      </c>
      <c r="G9279" t="s">
        <v>24</v>
      </c>
      <c r="I9279">
        <v>1</v>
      </c>
      <c r="J9279" s="1">
        <v>45561</v>
      </c>
      <c r="K9279">
        <v>149164001</v>
      </c>
      <c r="L9279" t="s">
        <v>3276</v>
      </c>
      <c r="M9279" t="s">
        <v>25</v>
      </c>
      <c r="N9279" t="s">
        <v>25</v>
      </c>
    </row>
    <row r="9280" spans="1:14" x14ac:dyDescent="0.25">
      <c r="A9280">
        <v>90733</v>
      </c>
      <c r="B9280" t="s">
        <v>25</v>
      </c>
      <c r="C9280" t="s">
        <v>3274</v>
      </c>
      <c r="D9280">
        <v>2422662</v>
      </c>
      <c r="E9280" t="s">
        <v>10417</v>
      </c>
      <c r="F9280" t="s">
        <v>25</v>
      </c>
      <c r="G9280" t="s">
        <v>24</v>
      </c>
      <c r="I9280">
        <v>1</v>
      </c>
      <c r="J9280" s="1">
        <v>45400</v>
      </c>
      <c r="K9280">
        <v>149164001</v>
      </c>
      <c r="L9280" t="s">
        <v>3276</v>
      </c>
      <c r="M9280" t="s">
        <v>25</v>
      </c>
      <c r="N9280" t="s">
        <v>25</v>
      </c>
    </row>
    <row r="9281" spans="1:14" x14ac:dyDescent="0.25">
      <c r="A9281">
        <v>90735</v>
      </c>
      <c r="B9281" t="s">
        <v>25</v>
      </c>
      <c r="C9281" t="s">
        <v>3274</v>
      </c>
      <c r="D9281">
        <v>2422689</v>
      </c>
      <c r="E9281" t="s">
        <v>10418</v>
      </c>
      <c r="F9281" t="s">
        <v>25</v>
      </c>
      <c r="G9281" t="s">
        <v>24</v>
      </c>
      <c r="I9281">
        <v>1</v>
      </c>
      <c r="J9281" s="1">
        <v>41920</v>
      </c>
      <c r="K9281">
        <v>143501002</v>
      </c>
      <c r="L9281" t="s">
        <v>3276</v>
      </c>
      <c r="M9281" t="s">
        <v>25</v>
      </c>
      <c r="N9281" t="s">
        <v>25</v>
      </c>
    </row>
    <row r="9282" spans="1:14" x14ac:dyDescent="0.25">
      <c r="A9282">
        <v>90736</v>
      </c>
      <c r="B9282" t="s">
        <v>25</v>
      </c>
      <c r="C9282" t="s">
        <v>3288</v>
      </c>
      <c r="D9282">
        <v>2422697</v>
      </c>
      <c r="E9282" t="s">
        <v>10419</v>
      </c>
      <c r="F9282" t="s">
        <v>25</v>
      </c>
      <c r="G9282" t="s">
        <v>24</v>
      </c>
      <c r="I9282">
        <v>2</v>
      </c>
      <c r="J9282" s="1">
        <v>45250</v>
      </c>
      <c r="K9282">
        <v>205019024</v>
      </c>
      <c r="L9282" t="s">
        <v>3290</v>
      </c>
      <c r="M9282" t="s">
        <v>25</v>
      </c>
      <c r="N9282" t="s">
        <v>25</v>
      </c>
    </row>
    <row r="9283" spans="1:14" x14ac:dyDescent="0.25">
      <c r="A9283">
        <v>90739</v>
      </c>
      <c r="B9283" t="s">
        <v>25</v>
      </c>
      <c r="C9283" t="s">
        <v>3274</v>
      </c>
      <c r="D9283">
        <v>2422727</v>
      </c>
      <c r="E9283" t="s">
        <v>10420</v>
      </c>
      <c r="F9283" t="s">
        <v>25</v>
      </c>
      <c r="G9283" t="s">
        <v>24</v>
      </c>
      <c r="I9283">
        <v>1</v>
      </c>
      <c r="J9283" s="1">
        <v>42383</v>
      </c>
      <c r="K9283">
        <v>132394001</v>
      </c>
      <c r="L9283" t="s">
        <v>3276</v>
      </c>
      <c r="M9283" t="s">
        <v>25</v>
      </c>
      <c r="N9283" t="s">
        <v>25</v>
      </c>
    </row>
    <row r="9284" spans="1:14" x14ac:dyDescent="0.25">
      <c r="A9284">
        <v>90742</v>
      </c>
      <c r="B9284" t="s">
        <v>25</v>
      </c>
      <c r="C9284" t="s">
        <v>3274</v>
      </c>
      <c r="D9284">
        <v>2422751</v>
      </c>
      <c r="E9284" t="s">
        <v>10421</v>
      </c>
      <c r="F9284" t="s">
        <v>25</v>
      </c>
      <c r="G9284" t="s">
        <v>24</v>
      </c>
      <c r="I9284">
        <v>1</v>
      </c>
      <c r="J9284" s="1">
        <v>45320</v>
      </c>
      <c r="K9284">
        <v>133055001</v>
      </c>
      <c r="L9284" t="s">
        <v>3276</v>
      </c>
      <c r="M9284" t="s">
        <v>25</v>
      </c>
      <c r="N9284" t="s">
        <v>25</v>
      </c>
    </row>
    <row r="9285" spans="1:14" x14ac:dyDescent="0.25">
      <c r="A9285">
        <v>90743</v>
      </c>
      <c r="B9285" t="s">
        <v>25</v>
      </c>
      <c r="C9285" t="s">
        <v>3274</v>
      </c>
      <c r="D9285">
        <v>2422778</v>
      </c>
      <c r="E9285" t="s">
        <v>10421</v>
      </c>
      <c r="F9285" t="s">
        <v>25</v>
      </c>
      <c r="G9285" t="s">
        <v>24</v>
      </c>
      <c r="I9285">
        <v>1</v>
      </c>
      <c r="J9285" s="1">
        <v>45320</v>
      </c>
      <c r="K9285">
        <v>133055002</v>
      </c>
      <c r="L9285" t="s">
        <v>3276</v>
      </c>
      <c r="M9285" t="s">
        <v>25</v>
      </c>
      <c r="N9285" t="s">
        <v>25</v>
      </c>
    </row>
    <row r="9286" spans="1:14" x14ac:dyDescent="0.25">
      <c r="A9286">
        <v>90744</v>
      </c>
      <c r="B9286" t="s">
        <v>25</v>
      </c>
      <c r="C9286" t="s">
        <v>3274</v>
      </c>
      <c r="D9286">
        <v>2422786</v>
      </c>
      <c r="E9286" t="s">
        <v>10421</v>
      </c>
      <c r="F9286" t="s">
        <v>25</v>
      </c>
      <c r="G9286" t="s">
        <v>24</v>
      </c>
      <c r="I9286">
        <v>1</v>
      </c>
      <c r="J9286" s="1">
        <v>45320</v>
      </c>
      <c r="K9286">
        <v>133055003</v>
      </c>
      <c r="L9286" t="s">
        <v>3276</v>
      </c>
      <c r="M9286" t="s">
        <v>25</v>
      </c>
      <c r="N9286" t="s">
        <v>25</v>
      </c>
    </row>
    <row r="9287" spans="1:14" x14ac:dyDescent="0.25">
      <c r="A9287">
        <v>90745</v>
      </c>
      <c r="B9287" t="s">
        <v>25</v>
      </c>
      <c r="C9287" t="s">
        <v>3274</v>
      </c>
      <c r="D9287">
        <v>2422794</v>
      </c>
      <c r="E9287" t="s">
        <v>10421</v>
      </c>
      <c r="F9287" t="s">
        <v>25</v>
      </c>
      <c r="G9287" t="s">
        <v>24</v>
      </c>
      <c r="I9287">
        <v>1</v>
      </c>
      <c r="J9287" s="1">
        <v>45320</v>
      </c>
      <c r="K9287">
        <v>133055004</v>
      </c>
      <c r="L9287" t="s">
        <v>3276</v>
      </c>
      <c r="M9287" t="s">
        <v>25</v>
      </c>
      <c r="N9287" t="s">
        <v>25</v>
      </c>
    </row>
    <row r="9288" spans="1:14" x14ac:dyDescent="0.25">
      <c r="A9288">
        <v>90747</v>
      </c>
      <c r="B9288" t="s">
        <v>25</v>
      </c>
      <c r="C9288" t="s">
        <v>3274</v>
      </c>
      <c r="D9288">
        <v>2422816</v>
      </c>
      <c r="E9288" t="s">
        <v>10422</v>
      </c>
      <c r="F9288" t="s">
        <v>25</v>
      </c>
      <c r="G9288" t="s">
        <v>24</v>
      </c>
      <c r="I9288">
        <v>1</v>
      </c>
      <c r="J9288" s="1">
        <v>43539</v>
      </c>
      <c r="K9288">
        <v>127666001</v>
      </c>
      <c r="L9288" t="s">
        <v>3276</v>
      </c>
      <c r="M9288" t="s">
        <v>25</v>
      </c>
      <c r="N9288" t="s">
        <v>25</v>
      </c>
    </row>
    <row r="9289" spans="1:14" x14ac:dyDescent="0.25">
      <c r="A9289">
        <v>90752</v>
      </c>
      <c r="B9289" t="s">
        <v>25</v>
      </c>
      <c r="C9289" t="s">
        <v>3274</v>
      </c>
      <c r="D9289">
        <v>2422867</v>
      </c>
      <c r="E9289" t="s">
        <v>10423</v>
      </c>
      <c r="F9289" t="s">
        <v>25</v>
      </c>
      <c r="G9289" t="s">
        <v>24</v>
      </c>
      <c r="I9289">
        <v>1</v>
      </c>
      <c r="J9289" s="1">
        <v>45327</v>
      </c>
      <c r="K9289">
        <v>133823003</v>
      </c>
      <c r="L9289" t="s">
        <v>3276</v>
      </c>
      <c r="M9289" t="s">
        <v>25</v>
      </c>
      <c r="N9289" t="s">
        <v>25</v>
      </c>
    </row>
    <row r="9290" spans="1:14" x14ac:dyDescent="0.25">
      <c r="A9290">
        <v>90753</v>
      </c>
      <c r="B9290" t="s">
        <v>25</v>
      </c>
      <c r="C9290" t="s">
        <v>3274</v>
      </c>
      <c r="D9290">
        <v>2422875</v>
      </c>
      <c r="E9290" t="s">
        <v>10423</v>
      </c>
      <c r="F9290" t="s">
        <v>25</v>
      </c>
      <c r="G9290" t="s">
        <v>24</v>
      </c>
      <c r="I9290">
        <v>1</v>
      </c>
      <c r="J9290" s="1">
        <v>45327</v>
      </c>
      <c r="K9290">
        <v>133823001</v>
      </c>
      <c r="L9290" t="s">
        <v>3276</v>
      </c>
      <c r="M9290" t="s">
        <v>25</v>
      </c>
      <c r="N9290" t="s">
        <v>25</v>
      </c>
    </row>
    <row r="9291" spans="1:14" x14ac:dyDescent="0.25">
      <c r="A9291">
        <v>90757</v>
      </c>
      <c r="B9291" t="s">
        <v>25</v>
      </c>
      <c r="C9291" t="s">
        <v>3274</v>
      </c>
      <c r="D9291">
        <v>2422913</v>
      </c>
      <c r="E9291" t="s">
        <v>10424</v>
      </c>
      <c r="F9291" t="s">
        <v>10425</v>
      </c>
      <c r="G9291" t="s">
        <v>24</v>
      </c>
      <c r="I9291">
        <v>1</v>
      </c>
      <c r="J9291" s="1">
        <v>45586</v>
      </c>
      <c r="K9291">
        <v>155510002</v>
      </c>
      <c r="L9291" t="s">
        <v>3276</v>
      </c>
      <c r="M9291" t="s">
        <v>25</v>
      </c>
      <c r="N9291" t="s">
        <v>10426</v>
      </c>
    </row>
    <row r="9292" spans="1:14" x14ac:dyDescent="0.25">
      <c r="A9292">
        <v>90758</v>
      </c>
      <c r="B9292" t="s">
        <v>25</v>
      </c>
      <c r="C9292" t="s">
        <v>3274</v>
      </c>
      <c r="D9292">
        <v>2422921</v>
      </c>
      <c r="E9292" t="s">
        <v>10424</v>
      </c>
      <c r="F9292" t="s">
        <v>10425</v>
      </c>
      <c r="G9292" t="s">
        <v>24</v>
      </c>
      <c r="I9292">
        <v>1</v>
      </c>
      <c r="J9292" s="1">
        <v>45586</v>
      </c>
      <c r="K9292">
        <v>155510003</v>
      </c>
      <c r="L9292" t="s">
        <v>3276</v>
      </c>
      <c r="M9292" t="s">
        <v>25</v>
      </c>
      <c r="N9292" t="s">
        <v>10426</v>
      </c>
    </row>
    <row r="9293" spans="1:14" x14ac:dyDescent="0.25">
      <c r="A9293">
        <v>90759</v>
      </c>
      <c r="B9293" t="s">
        <v>25</v>
      </c>
      <c r="C9293" t="s">
        <v>3274</v>
      </c>
      <c r="D9293">
        <v>2422948</v>
      </c>
      <c r="E9293" t="s">
        <v>10424</v>
      </c>
      <c r="F9293" t="s">
        <v>10425</v>
      </c>
      <c r="G9293" t="s">
        <v>24</v>
      </c>
      <c r="I9293">
        <v>1</v>
      </c>
      <c r="J9293" s="1">
        <v>45586</v>
      </c>
      <c r="K9293">
        <v>155510004</v>
      </c>
      <c r="L9293" t="s">
        <v>3276</v>
      </c>
      <c r="M9293" t="s">
        <v>25</v>
      </c>
      <c r="N9293" t="s">
        <v>10426</v>
      </c>
    </row>
    <row r="9294" spans="1:14" x14ac:dyDescent="0.25">
      <c r="A9294">
        <v>90760</v>
      </c>
      <c r="B9294" t="s">
        <v>25</v>
      </c>
      <c r="C9294" t="s">
        <v>3274</v>
      </c>
      <c r="D9294">
        <v>2422956</v>
      </c>
      <c r="E9294" t="s">
        <v>10424</v>
      </c>
      <c r="F9294" t="s">
        <v>10425</v>
      </c>
      <c r="G9294" t="s">
        <v>24</v>
      </c>
      <c r="I9294">
        <v>1</v>
      </c>
      <c r="J9294" s="1">
        <v>45586</v>
      </c>
      <c r="K9294">
        <v>155510005</v>
      </c>
      <c r="L9294" t="s">
        <v>3276</v>
      </c>
      <c r="M9294" t="s">
        <v>25</v>
      </c>
      <c r="N9294" t="s">
        <v>10426</v>
      </c>
    </row>
    <row r="9295" spans="1:14" x14ac:dyDescent="0.25">
      <c r="A9295">
        <v>90771</v>
      </c>
      <c r="B9295" t="s">
        <v>25</v>
      </c>
      <c r="C9295" t="s">
        <v>3274</v>
      </c>
      <c r="D9295">
        <v>2422980</v>
      </c>
      <c r="E9295" t="s">
        <v>10427</v>
      </c>
      <c r="F9295" t="s">
        <v>25</v>
      </c>
      <c r="G9295" t="s">
        <v>24</v>
      </c>
      <c r="I9295">
        <v>1</v>
      </c>
      <c r="J9295" s="1">
        <v>45321</v>
      </c>
      <c r="K9295">
        <v>131700001</v>
      </c>
      <c r="L9295" t="s">
        <v>3276</v>
      </c>
      <c r="M9295" t="s">
        <v>25</v>
      </c>
      <c r="N9295" t="s">
        <v>25</v>
      </c>
    </row>
    <row r="9296" spans="1:14" x14ac:dyDescent="0.25">
      <c r="A9296">
        <v>90772</v>
      </c>
      <c r="B9296" t="s">
        <v>25</v>
      </c>
      <c r="C9296" t="s">
        <v>3274</v>
      </c>
      <c r="D9296">
        <v>2422999</v>
      </c>
      <c r="E9296" t="s">
        <v>10427</v>
      </c>
      <c r="F9296" t="s">
        <v>25</v>
      </c>
      <c r="G9296" t="s">
        <v>24</v>
      </c>
      <c r="I9296">
        <v>1</v>
      </c>
      <c r="J9296" s="1">
        <v>45321</v>
      </c>
      <c r="K9296">
        <v>131700002</v>
      </c>
      <c r="L9296" t="s">
        <v>3276</v>
      </c>
      <c r="M9296" t="s">
        <v>25</v>
      </c>
      <c r="N9296" t="s">
        <v>25</v>
      </c>
    </row>
    <row r="9297" spans="1:14" x14ac:dyDescent="0.25">
      <c r="A9297">
        <v>90773</v>
      </c>
      <c r="B9297" t="s">
        <v>25</v>
      </c>
      <c r="C9297" t="s">
        <v>3274</v>
      </c>
      <c r="D9297">
        <v>2423006</v>
      </c>
      <c r="E9297" t="s">
        <v>10427</v>
      </c>
      <c r="F9297" t="s">
        <v>25</v>
      </c>
      <c r="G9297" t="s">
        <v>24</v>
      </c>
      <c r="I9297">
        <v>1</v>
      </c>
      <c r="J9297" s="1">
        <v>45321</v>
      </c>
      <c r="K9297">
        <v>131700003</v>
      </c>
      <c r="L9297" t="s">
        <v>3276</v>
      </c>
      <c r="M9297" t="s">
        <v>25</v>
      </c>
      <c r="N9297" t="s">
        <v>25</v>
      </c>
    </row>
    <row r="9298" spans="1:14" x14ac:dyDescent="0.25">
      <c r="A9298">
        <v>90774</v>
      </c>
      <c r="B9298" t="s">
        <v>3287</v>
      </c>
      <c r="C9298" t="s">
        <v>3288</v>
      </c>
      <c r="D9298">
        <v>2423014</v>
      </c>
      <c r="E9298" t="s">
        <v>10428</v>
      </c>
      <c r="F9298" t="s">
        <v>25</v>
      </c>
      <c r="G9298" t="s">
        <v>24</v>
      </c>
      <c r="I9298">
        <v>1</v>
      </c>
      <c r="J9298" s="1">
        <v>45308</v>
      </c>
      <c r="K9298">
        <v>106899004</v>
      </c>
      <c r="L9298" t="s">
        <v>3290</v>
      </c>
      <c r="M9298" t="s">
        <v>25</v>
      </c>
      <c r="N9298" t="s">
        <v>25</v>
      </c>
    </row>
    <row r="9299" spans="1:14" x14ac:dyDescent="0.25">
      <c r="A9299">
        <v>90793</v>
      </c>
      <c r="B9299" t="s">
        <v>25</v>
      </c>
      <c r="C9299" t="s">
        <v>3288</v>
      </c>
      <c r="D9299">
        <v>2423391</v>
      </c>
      <c r="E9299" t="s">
        <v>10429</v>
      </c>
      <c r="F9299" t="s">
        <v>25</v>
      </c>
      <c r="G9299" t="s">
        <v>24</v>
      </c>
      <c r="I9299">
        <v>1</v>
      </c>
      <c r="J9299" s="1">
        <v>42376</v>
      </c>
      <c r="K9299">
        <v>111516007</v>
      </c>
      <c r="L9299" t="s">
        <v>3290</v>
      </c>
      <c r="M9299" t="s">
        <v>25</v>
      </c>
      <c r="N9299" t="s">
        <v>25</v>
      </c>
    </row>
    <row r="9300" spans="1:14" x14ac:dyDescent="0.25">
      <c r="A9300">
        <v>90796</v>
      </c>
      <c r="B9300" t="s">
        <v>25</v>
      </c>
      <c r="C9300" t="s">
        <v>3274</v>
      </c>
      <c r="D9300">
        <v>2423227</v>
      </c>
      <c r="E9300" t="s">
        <v>7077</v>
      </c>
      <c r="F9300" t="s">
        <v>3357</v>
      </c>
      <c r="G9300" t="s">
        <v>24</v>
      </c>
      <c r="I9300">
        <v>1</v>
      </c>
      <c r="J9300" s="1">
        <v>45315</v>
      </c>
      <c r="K9300">
        <v>118593002</v>
      </c>
      <c r="L9300" t="s">
        <v>3276</v>
      </c>
      <c r="M9300" t="s">
        <v>25</v>
      </c>
      <c r="N9300" t="s">
        <v>25</v>
      </c>
    </row>
    <row r="9301" spans="1:14" x14ac:dyDescent="0.25">
      <c r="A9301">
        <v>90797</v>
      </c>
      <c r="B9301" t="s">
        <v>25</v>
      </c>
      <c r="C9301" t="s">
        <v>3274</v>
      </c>
      <c r="D9301">
        <v>2423235</v>
      </c>
      <c r="E9301" t="s">
        <v>10430</v>
      </c>
      <c r="F9301" t="s">
        <v>25</v>
      </c>
      <c r="G9301" t="s">
        <v>24</v>
      </c>
      <c r="I9301">
        <v>1</v>
      </c>
      <c r="J9301" s="1">
        <v>45400</v>
      </c>
      <c r="K9301">
        <v>149164001</v>
      </c>
      <c r="L9301" t="s">
        <v>3276</v>
      </c>
      <c r="M9301" t="s">
        <v>25</v>
      </c>
      <c r="N9301" t="s">
        <v>25</v>
      </c>
    </row>
    <row r="9302" spans="1:14" x14ac:dyDescent="0.25">
      <c r="A9302">
        <v>90798</v>
      </c>
      <c r="B9302" t="s">
        <v>25</v>
      </c>
      <c r="C9302" t="s">
        <v>3274</v>
      </c>
      <c r="D9302">
        <v>2423243</v>
      </c>
      <c r="E9302" t="s">
        <v>10431</v>
      </c>
      <c r="F9302" t="s">
        <v>25</v>
      </c>
      <c r="G9302" t="s">
        <v>24</v>
      </c>
      <c r="I9302">
        <v>1</v>
      </c>
      <c r="J9302" s="1">
        <v>45400</v>
      </c>
      <c r="K9302">
        <v>149164001</v>
      </c>
      <c r="L9302" t="s">
        <v>3276</v>
      </c>
      <c r="M9302" t="s">
        <v>25</v>
      </c>
      <c r="N9302" t="s">
        <v>25</v>
      </c>
    </row>
    <row r="9303" spans="1:14" x14ac:dyDescent="0.25">
      <c r="A9303">
        <v>90799</v>
      </c>
      <c r="B9303" t="s">
        <v>25</v>
      </c>
      <c r="C9303" t="s">
        <v>3274</v>
      </c>
      <c r="D9303">
        <v>2423286</v>
      </c>
      <c r="E9303" t="s">
        <v>10432</v>
      </c>
      <c r="F9303" t="s">
        <v>25</v>
      </c>
      <c r="G9303" t="s">
        <v>24</v>
      </c>
      <c r="I9303">
        <v>1</v>
      </c>
      <c r="J9303" s="1">
        <v>41823</v>
      </c>
      <c r="K9303">
        <v>119934002</v>
      </c>
      <c r="L9303" t="s">
        <v>3276</v>
      </c>
      <c r="M9303" t="s">
        <v>25</v>
      </c>
      <c r="N9303" t="s">
        <v>25</v>
      </c>
    </row>
    <row r="9304" spans="1:14" x14ac:dyDescent="0.25">
      <c r="A9304">
        <v>90805</v>
      </c>
      <c r="B9304" t="s">
        <v>25</v>
      </c>
      <c r="C9304" t="s">
        <v>3274</v>
      </c>
      <c r="D9304">
        <v>2423308</v>
      </c>
      <c r="E9304" t="s">
        <v>10433</v>
      </c>
      <c r="F9304" t="s">
        <v>25</v>
      </c>
      <c r="G9304" t="s">
        <v>24</v>
      </c>
      <c r="I9304">
        <v>1</v>
      </c>
      <c r="J9304" s="1">
        <v>42381</v>
      </c>
      <c r="K9304">
        <v>135202001</v>
      </c>
      <c r="L9304" t="s">
        <v>3276</v>
      </c>
      <c r="M9304" t="s">
        <v>25</v>
      </c>
      <c r="N9304" t="s">
        <v>25</v>
      </c>
    </row>
    <row r="9305" spans="1:14" x14ac:dyDescent="0.25">
      <c r="A9305">
        <v>90806</v>
      </c>
      <c r="B9305" t="s">
        <v>25</v>
      </c>
      <c r="C9305" t="s">
        <v>3274</v>
      </c>
      <c r="D9305">
        <v>2423316</v>
      </c>
      <c r="E9305" t="s">
        <v>10433</v>
      </c>
      <c r="F9305" t="s">
        <v>25</v>
      </c>
      <c r="G9305" t="s">
        <v>24</v>
      </c>
      <c r="I9305">
        <v>1</v>
      </c>
      <c r="J9305" s="1">
        <v>42381</v>
      </c>
      <c r="K9305">
        <v>135202002</v>
      </c>
      <c r="L9305" t="s">
        <v>3276</v>
      </c>
      <c r="M9305" t="s">
        <v>25</v>
      </c>
      <c r="N9305" t="s">
        <v>25</v>
      </c>
    </row>
    <row r="9306" spans="1:14" x14ac:dyDescent="0.25">
      <c r="A9306">
        <v>90813</v>
      </c>
      <c r="B9306" t="s">
        <v>25</v>
      </c>
      <c r="C9306" t="s">
        <v>3274</v>
      </c>
      <c r="D9306">
        <v>2423405</v>
      </c>
      <c r="E9306" t="s">
        <v>10434</v>
      </c>
      <c r="F9306" t="s">
        <v>25</v>
      </c>
      <c r="G9306" t="s">
        <v>24</v>
      </c>
      <c r="I9306">
        <v>1</v>
      </c>
      <c r="J9306" s="1">
        <v>45527</v>
      </c>
      <c r="K9306">
        <v>150433001</v>
      </c>
      <c r="L9306" t="s">
        <v>3276</v>
      </c>
      <c r="M9306" t="s">
        <v>25</v>
      </c>
      <c r="N9306" t="s">
        <v>25</v>
      </c>
    </row>
    <row r="9307" spans="1:14" x14ac:dyDescent="0.25">
      <c r="A9307">
        <v>90814</v>
      </c>
      <c r="B9307" t="s">
        <v>25</v>
      </c>
      <c r="C9307" t="s">
        <v>3274</v>
      </c>
      <c r="D9307">
        <v>2423413</v>
      </c>
      <c r="E9307" t="s">
        <v>10435</v>
      </c>
      <c r="F9307" t="s">
        <v>25</v>
      </c>
      <c r="G9307" t="s">
        <v>24</v>
      </c>
      <c r="I9307">
        <v>1</v>
      </c>
      <c r="J9307" s="1">
        <v>45327</v>
      </c>
      <c r="K9307">
        <v>140521007</v>
      </c>
      <c r="L9307" t="s">
        <v>3276</v>
      </c>
      <c r="M9307" t="s">
        <v>25</v>
      </c>
      <c r="N9307" t="s">
        <v>25</v>
      </c>
    </row>
    <row r="9308" spans="1:14" x14ac:dyDescent="0.25">
      <c r="A9308">
        <v>90815</v>
      </c>
      <c r="B9308" t="s">
        <v>25</v>
      </c>
      <c r="C9308" t="s">
        <v>3274</v>
      </c>
      <c r="D9308">
        <v>2423421</v>
      </c>
      <c r="E9308" t="s">
        <v>10436</v>
      </c>
      <c r="F9308" t="s">
        <v>25</v>
      </c>
      <c r="G9308" t="s">
        <v>24</v>
      </c>
      <c r="I9308">
        <v>1</v>
      </c>
      <c r="J9308" s="1">
        <v>45335</v>
      </c>
      <c r="K9308">
        <v>140521008</v>
      </c>
      <c r="L9308" t="s">
        <v>3276</v>
      </c>
      <c r="M9308" t="s">
        <v>25</v>
      </c>
      <c r="N9308" t="s">
        <v>25</v>
      </c>
    </row>
    <row r="9309" spans="1:14" x14ac:dyDescent="0.25">
      <c r="A9309">
        <v>90820</v>
      </c>
      <c r="B9309" t="s">
        <v>25</v>
      </c>
      <c r="C9309" t="s">
        <v>3274</v>
      </c>
      <c r="D9309">
        <v>2423480</v>
      </c>
      <c r="E9309" t="s">
        <v>10437</v>
      </c>
      <c r="F9309" t="s">
        <v>25</v>
      </c>
      <c r="G9309" t="s">
        <v>24</v>
      </c>
      <c r="I9309">
        <v>1</v>
      </c>
      <c r="J9309" s="1">
        <v>45400</v>
      </c>
      <c r="K9309">
        <v>150435002</v>
      </c>
      <c r="L9309" t="s">
        <v>3276</v>
      </c>
      <c r="M9309" t="s">
        <v>25</v>
      </c>
      <c r="N9309" t="s">
        <v>25</v>
      </c>
    </row>
    <row r="9310" spans="1:14" x14ac:dyDescent="0.25">
      <c r="A9310">
        <v>90822</v>
      </c>
      <c r="B9310" t="s">
        <v>25</v>
      </c>
      <c r="C9310" t="s">
        <v>3274</v>
      </c>
      <c r="D9310">
        <v>2423502</v>
      </c>
      <c r="E9310" t="s">
        <v>10437</v>
      </c>
      <c r="F9310" t="s">
        <v>25</v>
      </c>
      <c r="G9310" t="s">
        <v>24</v>
      </c>
      <c r="I9310">
        <v>1</v>
      </c>
      <c r="J9310" s="1">
        <v>45400</v>
      </c>
      <c r="K9310">
        <v>150435004</v>
      </c>
      <c r="L9310" t="s">
        <v>3276</v>
      </c>
      <c r="M9310" t="s">
        <v>25</v>
      </c>
      <c r="N9310" t="s">
        <v>25</v>
      </c>
    </row>
    <row r="9311" spans="1:14" x14ac:dyDescent="0.25">
      <c r="A9311">
        <v>90828</v>
      </c>
      <c r="B9311" t="s">
        <v>25</v>
      </c>
      <c r="C9311" t="s">
        <v>3274</v>
      </c>
      <c r="D9311">
        <v>2423561</v>
      </c>
      <c r="E9311" t="s">
        <v>10438</v>
      </c>
      <c r="F9311" t="s">
        <v>25</v>
      </c>
      <c r="G9311" t="s">
        <v>24</v>
      </c>
      <c r="I9311">
        <v>1</v>
      </c>
      <c r="J9311" s="1">
        <v>45321</v>
      </c>
      <c r="K9311">
        <v>123207001</v>
      </c>
      <c r="L9311" t="s">
        <v>3276</v>
      </c>
      <c r="M9311" t="s">
        <v>25</v>
      </c>
      <c r="N9311" t="s">
        <v>25</v>
      </c>
    </row>
    <row r="9312" spans="1:14" x14ac:dyDescent="0.25">
      <c r="A9312">
        <v>90830</v>
      </c>
      <c r="B9312" t="s">
        <v>25</v>
      </c>
      <c r="C9312" t="s">
        <v>3274</v>
      </c>
      <c r="D9312">
        <v>2423596</v>
      </c>
      <c r="E9312" t="s">
        <v>10439</v>
      </c>
      <c r="F9312" t="s">
        <v>10321</v>
      </c>
      <c r="G9312" t="s">
        <v>24</v>
      </c>
      <c r="I9312">
        <v>1</v>
      </c>
      <c r="J9312" s="1">
        <v>43152</v>
      </c>
      <c r="K9312">
        <v>155530002</v>
      </c>
      <c r="L9312" t="s">
        <v>3276</v>
      </c>
      <c r="M9312" t="s">
        <v>25</v>
      </c>
      <c r="N9312" t="s">
        <v>25</v>
      </c>
    </row>
    <row r="9313" spans="1:14" x14ac:dyDescent="0.25">
      <c r="A9313">
        <v>90835</v>
      </c>
      <c r="B9313" t="s">
        <v>25</v>
      </c>
      <c r="C9313" t="s">
        <v>3274</v>
      </c>
      <c r="D9313">
        <v>2423642</v>
      </c>
      <c r="E9313" t="s">
        <v>10440</v>
      </c>
      <c r="F9313" t="s">
        <v>25</v>
      </c>
      <c r="G9313" t="s">
        <v>24</v>
      </c>
      <c r="I9313">
        <v>2</v>
      </c>
      <c r="J9313" s="1">
        <v>45327</v>
      </c>
      <c r="K9313">
        <v>233168001</v>
      </c>
      <c r="L9313" t="s">
        <v>3276</v>
      </c>
      <c r="M9313" t="s">
        <v>25</v>
      </c>
      <c r="N9313" t="s">
        <v>25</v>
      </c>
    </row>
    <row r="9314" spans="1:14" x14ac:dyDescent="0.25">
      <c r="A9314">
        <v>90836</v>
      </c>
      <c r="B9314" t="s">
        <v>25</v>
      </c>
      <c r="C9314" t="s">
        <v>3274</v>
      </c>
      <c r="D9314">
        <v>2423650</v>
      </c>
      <c r="E9314" t="s">
        <v>10440</v>
      </c>
      <c r="F9314" t="s">
        <v>25</v>
      </c>
      <c r="G9314" t="s">
        <v>24</v>
      </c>
      <c r="I9314">
        <v>2</v>
      </c>
      <c r="J9314" s="1">
        <v>42388</v>
      </c>
      <c r="K9314">
        <v>233168003</v>
      </c>
      <c r="L9314" t="s">
        <v>3276</v>
      </c>
      <c r="M9314" t="s">
        <v>25</v>
      </c>
      <c r="N9314" t="s">
        <v>25</v>
      </c>
    </row>
    <row r="9315" spans="1:14" x14ac:dyDescent="0.25">
      <c r="A9315">
        <v>90837</v>
      </c>
      <c r="B9315" t="s">
        <v>25</v>
      </c>
      <c r="C9315" t="s">
        <v>3274</v>
      </c>
      <c r="D9315">
        <v>2423669</v>
      </c>
      <c r="E9315" t="s">
        <v>10440</v>
      </c>
      <c r="F9315" t="s">
        <v>25</v>
      </c>
      <c r="G9315" t="s">
        <v>24</v>
      </c>
      <c r="I9315">
        <v>2</v>
      </c>
      <c r="J9315" s="1">
        <v>42388</v>
      </c>
      <c r="K9315">
        <v>233168002</v>
      </c>
      <c r="L9315" t="s">
        <v>3276</v>
      </c>
      <c r="M9315" t="s">
        <v>25</v>
      </c>
      <c r="N9315" t="s">
        <v>25</v>
      </c>
    </row>
    <row r="9316" spans="1:14" x14ac:dyDescent="0.25">
      <c r="A9316">
        <v>90842</v>
      </c>
      <c r="B9316" t="s">
        <v>25</v>
      </c>
      <c r="C9316" t="s">
        <v>3274</v>
      </c>
      <c r="D9316">
        <v>2423723</v>
      </c>
      <c r="E9316" t="s">
        <v>10441</v>
      </c>
      <c r="F9316" t="s">
        <v>25</v>
      </c>
      <c r="G9316" t="s">
        <v>24</v>
      </c>
      <c r="I9316">
        <v>1</v>
      </c>
      <c r="J9316" s="1">
        <v>45320</v>
      </c>
      <c r="K9316">
        <v>155532001</v>
      </c>
      <c r="L9316" t="s">
        <v>3276</v>
      </c>
      <c r="M9316" t="s">
        <v>25</v>
      </c>
      <c r="N9316" t="s">
        <v>25</v>
      </c>
    </row>
    <row r="9317" spans="1:14" x14ac:dyDescent="0.25">
      <c r="A9317">
        <v>90843</v>
      </c>
      <c r="B9317" t="s">
        <v>4498</v>
      </c>
      <c r="C9317" t="s">
        <v>3274</v>
      </c>
      <c r="D9317">
        <v>2423715</v>
      </c>
      <c r="E9317" t="s">
        <v>10442</v>
      </c>
      <c r="F9317" t="s">
        <v>25</v>
      </c>
      <c r="G9317" t="s">
        <v>24</v>
      </c>
      <c r="I9317">
        <v>1</v>
      </c>
      <c r="J9317" s="1">
        <v>43213</v>
      </c>
      <c r="K9317">
        <v>106680015</v>
      </c>
      <c r="L9317" t="s">
        <v>3276</v>
      </c>
      <c r="M9317" t="s">
        <v>25</v>
      </c>
      <c r="N9317" t="s">
        <v>25</v>
      </c>
    </row>
    <row r="9318" spans="1:14" x14ac:dyDescent="0.25">
      <c r="A9318">
        <v>90851</v>
      </c>
      <c r="B9318" t="s">
        <v>25</v>
      </c>
      <c r="C9318" t="s">
        <v>3274</v>
      </c>
      <c r="D9318">
        <v>2423804</v>
      </c>
      <c r="E9318" t="s">
        <v>10443</v>
      </c>
      <c r="F9318" t="s">
        <v>25</v>
      </c>
      <c r="G9318" t="s">
        <v>24</v>
      </c>
      <c r="I9318">
        <v>1</v>
      </c>
      <c r="J9318" s="1">
        <v>45229</v>
      </c>
      <c r="K9318">
        <v>151121001</v>
      </c>
      <c r="L9318" t="s">
        <v>3276</v>
      </c>
      <c r="M9318" t="s">
        <v>25</v>
      </c>
      <c r="N9318" t="s">
        <v>25</v>
      </c>
    </row>
    <row r="9319" spans="1:14" x14ac:dyDescent="0.25">
      <c r="A9319">
        <v>90852</v>
      </c>
      <c r="B9319" t="s">
        <v>25</v>
      </c>
      <c r="C9319" t="s">
        <v>3274</v>
      </c>
      <c r="D9319">
        <v>2423812</v>
      </c>
      <c r="E9319" t="s">
        <v>10443</v>
      </c>
      <c r="F9319" t="s">
        <v>25</v>
      </c>
      <c r="G9319" t="s">
        <v>24</v>
      </c>
      <c r="I9319">
        <v>1</v>
      </c>
      <c r="J9319" s="1">
        <v>45229</v>
      </c>
      <c r="K9319">
        <v>151121002</v>
      </c>
      <c r="L9319" t="s">
        <v>3276</v>
      </c>
      <c r="M9319" t="s">
        <v>25</v>
      </c>
      <c r="N9319" t="s">
        <v>25</v>
      </c>
    </row>
    <row r="9320" spans="1:14" x14ac:dyDescent="0.25">
      <c r="A9320">
        <v>90860</v>
      </c>
      <c r="B9320" t="s">
        <v>25</v>
      </c>
      <c r="C9320" t="s">
        <v>3274</v>
      </c>
      <c r="D9320">
        <v>2423855</v>
      </c>
      <c r="E9320" t="s">
        <v>10444</v>
      </c>
      <c r="F9320" t="s">
        <v>25</v>
      </c>
      <c r="G9320" t="s">
        <v>24</v>
      </c>
      <c r="I9320">
        <v>1</v>
      </c>
      <c r="J9320" s="1">
        <v>45229</v>
      </c>
      <c r="K9320">
        <v>145162001</v>
      </c>
      <c r="L9320" t="s">
        <v>3276</v>
      </c>
      <c r="M9320" t="s">
        <v>25</v>
      </c>
      <c r="N9320" t="s">
        <v>25</v>
      </c>
    </row>
    <row r="9321" spans="1:14" x14ac:dyDescent="0.25">
      <c r="A9321">
        <v>90861</v>
      </c>
      <c r="B9321" t="s">
        <v>25</v>
      </c>
      <c r="C9321" t="s">
        <v>3274</v>
      </c>
      <c r="D9321">
        <v>2423863</v>
      </c>
      <c r="E9321" t="s">
        <v>10444</v>
      </c>
      <c r="F9321" t="s">
        <v>25</v>
      </c>
      <c r="G9321" t="s">
        <v>24</v>
      </c>
      <c r="I9321">
        <v>1</v>
      </c>
      <c r="J9321" s="1">
        <v>45229</v>
      </c>
      <c r="K9321">
        <v>145162002</v>
      </c>
      <c r="L9321" t="s">
        <v>3276</v>
      </c>
      <c r="M9321" t="s">
        <v>25</v>
      </c>
      <c r="N9321" t="s">
        <v>25</v>
      </c>
    </row>
    <row r="9322" spans="1:14" x14ac:dyDescent="0.25">
      <c r="A9322">
        <v>90863</v>
      </c>
      <c r="B9322" t="s">
        <v>25</v>
      </c>
      <c r="C9322" t="s">
        <v>3274</v>
      </c>
      <c r="D9322">
        <v>2423898</v>
      </c>
      <c r="E9322" t="s">
        <v>10445</v>
      </c>
      <c r="F9322" t="s">
        <v>25</v>
      </c>
      <c r="G9322" t="s">
        <v>24</v>
      </c>
      <c r="I9322">
        <v>1</v>
      </c>
      <c r="J9322" s="1">
        <v>45348</v>
      </c>
      <c r="K9322">
        <v>155550001</v>
      </c>
      <c r="L9322" t="s">
        <v>3276</v>
      </c>
      <c r="M9322" t="s">
        <v>25</v>
      </c>
      <c r="N9322" t="s">
        <v>25</v>
      </c>
    </row>
    <row r="9323" spans="1:14" x14ac:dyDescent="0.25">
      <c r="A9323">
        <v>90870</v>
      </c>
      <c r="B9323" t="s">
        <v>25</v>
      </c>
      <c r="C9323" t="s">
        <v>3274</v>
      </c>
      <c r="D9323">
        <v>2423979</v>
      </c>
      <c r="E9323" t="s">
        <v>10446</v>
      </c>
      <c r="F9323" t="s">
        <v>25</v>
      </c>
      <c r="G9323" t="s">
        <v>24</v>
      </c>
      <c r="I9323">
        <v>1</v>
      </c>
      <c r="J9323" s="1">
        <v>45321</v>
      </c>
      <c r="K9323">
        <v>145162001</v>
      </c>
      <c r="L9323" t="s">
        <v>3276</v>
      </c>
      <c r="M9323" t="s">
        <v>25</v>
      </c>
      <c r="N9323" t="s">
        <v>25</v>
      </c>
    </row>
    <row r="9324" spans="1:14" x14ac:dyDescent="0.25">
      <c r="A9324">
        <v>90871</v>
      </c>
      <c r="B9324" t="s">
        <v>25</v>
      </c>
      <c r="C9324" t="s">
        <v>3274</v>
      </c>
      <c r="D9324">
        <v>2423987</v>
      </c>
      <c r="E9324" t="s">
        <v>10446</v>
      </c>
      <c r="F9324" t="s">
        <v>25</v>
      </c>
      <c r="G9324" t="s">
        <v>24</v>
      </c>
      <c r="I9324">
        <v>1</v>
      </c>
      <c r="J9324" s="1">
        <v>45321</v>
      </c>
      <c r="K9324">
        <v>145162002</v>
      </c>
      <c r="L9324" t="s">
        <v>3276</v>
      </c>
      <c r="M9324" t="s">
        <v>25</v>
      </c>
      <c r="N9324" t="s">
        <v>25</v>
      </c>
    </row>
    <row r="9325" spans="1:14" x14ac:dyDescent="0.25">
      <c r="A9325">
        <v>90874</v>
      </c>
      <c r="B9325" t="s">
        <v>25</v>
      </c>
      <c r="C9325" t="s">
        <v>3288</v>
      </c>
      <c r="D9325">
        <v>2424010</v>
      </c>
      <c r="E9325" t="s">
        <v>10447</v>
      </c>
      <c r="F9325" t="s">
        <v>25</v>
      </c>
      <c r="G9325" t="s">
        <v>24</v>
      </c>
      <c r="I9325">
        <v>4</v>
      </c>
      <c r="J9325" s="1">
        <v>45308</v>
      </c>
      <c r="K9325">
        <v>414758015</v>
      </c>
      <c r="L9325" t="s">
        <v>3290</v>
      </c>
      <c r="M9325" t="s">
        <v>25</v>
      </c>
      <c r="N9325" t="s">
        <v>25</v>
      </c>
    </row>
    <row r="9326" spans="1:14" x14ac:dyDescent="0.25">
      <c r="A9326">
        <v>90875</v>
      </c>
      <c r="B9326" t="s">
        <v>25</v>
      </c>
      <c r="C9326" t="s">
        <v>3274</v>
      </c>
      <c r="D9326">
        <v>2424029</v>
      </c>
      <c r="E9326" t="s">
        <v>10448</v>
      </c>
      <c r="F9326" t="s">
        <v>25</v>
      </c>
      <c r="G9326" t="s">
        <v>24</v>
      </c>
      <c r="I9326">
        <v>1</v>
      </c>
      <c r="J9326" s="1">
        <v>42377</v>
      </c>
      <c r="K9326">
        <v>149521002</v>
      </c>
      <c r="L9326" t="s">
        <v>3276</v>
      </c>
      <c r="M9326" t="s">
        <v>25</v>
      </c>
      <c r="N9326" t="s">
        <v>25</v>
      </c>
    </row>
    <row r="9327" spans="1:14" x14ac:dyDescent="0.25">
      <c r="A9327">
        <v>90879</v>
      </c>
      <c r="B9327" t="s">
        <v>25</v>
      </c>
      <c r="C9327" t="s">
        <v>3274</v>
      </c>
      <c r="D9327">
        <v>2424061</v>
      </c>
      <c r="E9327" t="s">
        <v>10449</v>
      </c>
      <c r="F9327" t="s">
        <v>25</v>
      </c>
      <c r="G9327" t="s">
        <v>24</v>
      </c>
      <c r="I9327">
        <v>1</v>
      </c>
      <c r="J9327" s="1">
        <v>42388</v>
      </c>
      <c r="K9327">
        <v>152169001</v>
      </c>
      <c r="L9327" t="s">
        <v>3276</v>
      </c>
      <c r="M9327" t="s">
        <v>25</v>
      </c>
      <c r="N9327" t="s">
        <v>25</v>
      </c>
    </row>
    <row r="9328" spans="1:14" x14ac:dyDescent="0.25">
      <c r="A9328">
        <v>90880</v>
      </c>
      <c r="B9328" t="s">
        <v>25</v>
      </c>
      <c r="C9328" t="s">
        <v>3274</v>
      </c>
      <c r="D9328">
        <v>2424088</v>
      </c>
      <c r="E9328" t="s">
        <v>10449</v>
      </c>
      <c r="F9328" t="s">
        <v>25</v>
      </c>
      <c r="G9328" t="s">
        <v>24</v>
      </c>
      <c r="I9328">
        <v>1</v>
      </c>
      <c r="J9328" s="1">
        <v>45400</v>
      </c>
      <c r="K9328">
        <v>152169002</v>
      </c>
      <c r="L9328" t="s">
        <v>3276</v>
      </c>
      <c r="M9328" t="s">
        <v>25</v>
      </c>
      <c r="N9328" t="s">
        <v>25</v>
      </c>
    </row>
    <row r="9329" spans="1:14" x14ac:dyDescent="0.25">
      <c r="A9329">
        <v>90881</v>
      </c>
      <c r="B9329" t="s">
        <v>25</v>
      </c>
      <c r="C9329" t="s">
        <v>3274</v>
      </c>
      <c r="D9329">
        <v>2424096</v>
      </c>
      <c r="E9329" t="s">
        <v>10449</v>
      </c>
      <c r="F9329" t="s">
        <v>25</v>
      </c>
      <c r="G9329" t="s">
        <v>24</v>
      </c>
      <c r="I9329">
        <v>1</v>
      </c>
      <c r="J9329" s="1">
        <v>45400</v>
      </c>
      <c r="K9329">
        <v>152169003</v>
      </c>
      <c r="L9329" t="s">
        <v>3276</v>
      </c>
      <c r="M9329" t="s">
        <v>25</v>
      </c>
      <c r="N9329" t="s">
        <v>25</v>
      </c>
    </row>
    <row r="9330" spans="1:14" x14ac:dyDescent="0.25">
      <c r="A9330">
        <v>90882</v>
      </c>
      <c r="B9330" t="s">
        <v>25</v>
      </c>
      <c r="C9330" t="s">
        <v>3274</v>
      </c>
      <c r="D9330">
        <v>2424118</v>
      </c>
      <c r="E9330" t="s">
        <v>10449</v>
      </c>
      <c r="F9330" t="s">
        <v>25</v>
      </c>
      <c r="G9330" t="s">
        <v>24</v>
      </c>
      <c r="I9330">
        <v>1</v>
      </c>
      <c r="J9330" s="1">
        <v>45327</v>
      </c>
      <c r="K9330">
        <v>152169004</v>
      </c>
      <c r="L9330" t="s">
        <v>3276</v>
      </c>
      <c r="M9330" t="s">
        <v>25</v>
      </c>
      <c r="N9330" t="s">
        <v>25</v>
      </c>
    </row>
    <row r="9331" spans="1:14" x14ac:dyDescent="0.25">
      <c r="A9331">
        <v>90885</v>
      </c>
      <c r="B9331" t="s">
        <v>25</v>
      </c>
      <c r="C9331" t="s">
        <v>3270</v>
      </c>
      <c r="D9331">
        <v>2424142</v>
      </c>
      <c r="E9331" t="s">
        <v>10450</v>
      </c>
      <c r="F9331" t="s">
        <v>25</v>
      </c>
      <c r="G9331" t="s">
        <v>24</v>
      </c>
      <c r="I9331">
        <v>1</v>
      </c>
      <c r="J9331" s="1">
        <v>45321</v>
      </c>
      <c r="K9331">
        <v>105826005</v>
      </c>
      <c r="L9331" t="s">
        <v>3272</v>
      </c>
      <c r="M9331" t="s">
        <v>25</v>
      </c>
      <c r="N9331" t="s">
        <v>25</v>
      </c>
    </row>
    <row r="9332" spans="1:14" x14ac:dyDescent="0.25">
      <c r="A9332">
        <v>90886</v>
      </c>
      <c r="B9332" t="s">
        <v>25</v>
      </c>
      <c r="C9332" t="s">
        <v>3270</v>
      </c>
      <c r="D9332">
        <v>2424150</v>
      </c>
      <c r="E9332" t="s">
        <v>10451</v>
      </c>
      <c r="F9332" t="s">
        <v>25</v>
      </c>
      <c r="G9332" t="s">
        <v>24</v>
      </c>
      <c r="I9332">
        <v>1</v>
      </c>
      <c r="J9332" s="1">
        <v>45321</v>
      </c>
      <c r="K9332">
        <v>137103004</v>
      </c>
      <c r="L9332" t="s">
        <v>3272</v>
      </c>
      <c r="M9332" t="s">
        <v>25</v>
      </c>
      <c r="N9332" t="s">
        <v>25</v>
      </c>
    </row>
    <row r="9333" spans="1:14" x14ac:dyDescent="0.25">
      <c r="A9333">
        <v>90889</v>
      </c>
      <c r="B9333" t="s">
        <v>25</v>
      </c>
      <c r="C9333" t="s">
        <v>3274</v>
      </c>
      <c r="D9333">
        <v>2424177</v>
      </c>
      <c r="E9333" t="s">
        <v>8353</v>
      </c>
      <c r="F9333" t="s">
        <v>25</v>
      </c>
      <c r="G9333" t="s">
        <v>24</v>
      </c>
      <c r="I9333">
        <v>1</v>
      </c>
      <c r="J9333" s="1">
        <v>42389</v>
      </c>
      <c r="K9333">
        <v>135301005</v>
      </c>
      <c r="L9333" t="s">
        <v>3276</v>
      </c>
      <c r="M9333" t="s">
        <v>25</v>
      </c>
      <c r="N9333" t="s">
        <v>25</v>
      </c>
    </row>
    <row r="9334" spans="1:14" x14ac:dyDescent="0.25">
      <c r="A9334">
        <v>90890</v>
      </c>
      <c r="B9334" t="s">
        <v>25</v>
      </c>
      <c r="C9334" t="s">
        <v>3274</v>
      </c>
      <c r="D9334">
        <v>2424185</v>
      </c>
      <c r="E9334" t="s">
        <v>10443</v>
      </c>
      <c r="F9334" t="s">
        <v>25</v>
      </c>
      <c r="G9334" t="s">
        <v>24</v>
      </c>
      <c r="I9334">
        <v>1</v>
      </c>
      <c r="J9334" s="1">
        <v>45229</v>
      </c>
      <c r="K9334">
        <v>151121003</v>
      </c>
      <c r="L9334" t="s">
        <v>3276</v>
      </c>
      <c r="M9334" t="s">
        <v>25</v>
      </c>
      <c r="N9334" t="s">
        <v>25</v>
      </c>
    </row>
    <row r="9335" spans="1:14" x14ac:dyDescent="0.25">
      <c r="A9335">
        <v>90892</v>
      </c>
      <c r="B9335" t="s">
        <v>25</v>
      </c>
      <c r="C9335" t="s">
        <v>3274</v>
      </c>
      <c r="D9335">
        <v>2424207</v>
      </c>
      <c r="E9335" t="s">
        <v>10443</v>
      </c>
      <c r="F9335" t="s">
        <v>25</v>
      </c>
      <c r="G9335" t="s">
        <v>24</v>
      </c>
      <c r="I9335">
        <v>1</v>
      </c>
      <c r="J9335" s="1">
        <v>45229</v>
      </c>
      <c r="K9335">
        <v>151121005</v>
      </c>
      <c r="L9335" t="s">
        <v>3276</v>
      </c>
      <c r="M9335" t="s">
        <v>25</v>
      </c>
      <c r="N9335" t="s">
        <v>25</v>
      </c>
    </row>
    <row r="9336" spans="1:14" x14ac:dyDescent="0.25">
      <c r="A9336">
        <v>90896</v>
      </c>
      <c r="B9336" t="s">
        <v>25</v>
      </c>
      <c r="C9336" t="s">
        <v>3274</v>
      </c>
      <c r="D9336">
        <v>2424258</v>
      </c>
      <c r="E9336" t="s">
        <v>10452</v>
      </c>
      <c r="F9336" t="s">
        <v>25</v>
      </c>
      <c r="G9336" t="s">
        <v>24</v>
      </c>
      <c r="I9336">
        <v>1</v>
      </c>
      <c r="J9336" s="1">
        <v>42388</v>
      </c>
      <c r="K9336">
        <v>137035001</v>
      </c>
      <c r="L9336" t="s">
        <v>3276</v>
      </c>
      <c r="M9336" t="s">
        <v>25</v>
      </c>
      <c r="N9336" t="s">
        <v>25</v>
      </c>
    </row>
    <row r="9337" spans="1:14" x14ac:dyDescent="0.25">
      <c r="A9337">
        <v>90897</v>
      </c>
      <c r="B9337" t="s">
        <v>25</v>
      </c>
      <c r="C9337" t="s">
        <v>3274</v>
      </c>
      <c r="D9337">
        <v>2424266</v>
      </c>
      <c r="E9337" t="s">
        <v>10452</v>
      </c>
      <c r="F9337" t="s">
        <v>25</v>
      </c>
      <c r="G9337" t="s">
        <v>24</v>
      </c>
      <c r="I9337">
        <v>1</v>
      </c>
      <c r="J9337" s="1">
        <v>42388</v>
      </c>
      <c r="K9337">
        <v>137035002</v>
      </c>
      <c r="L9337" t="s">
        <v>3276</v>
      </c>
      <c r="M9337" t="s">
        <v>25</v>
      </c>
      <c r="N9337" t="s">
        <v>25</v>
      </c>
    </row>
    <row r="9338" spans="1:14" x14ac:dyDescent="0.25">
      <c r="A9338">
        <v>90898</v>
      </c>
      <c r="B9338" t="s">
        <v>25</v>
      </c>
      <c r="C9338" t="s">
        <v>3274</v>
      </c>
      <c r="D9338">
        <v>2424274</v>
      </c>
      <c r="E9338" t="s">
        <v>10452</v>
      </c>
      <c r="F9338" t="s">
        <v>25</v>
      </c>
      <c r="G9338" t="s">
        <v>24</v>
      </c>
      <c r="I9338">
        <v>1</v>
      </c>
      <c r="J9338" s="1">
        <v>42388</v>
      </c>
      <c r="K9338">
        <v>137035003</v>
      </c>
      <c r="L9338" t="s">
        <v>3276</v>
      </c>
      <c r="M9338" t="s">
        <v>25</v>
      </c>
      <c r="N9338" t="s">
        <v>25</v>
      </c>
    </row>
    <row r="9339" spans="1:14" x14ac:dyDescent="0.25">
      <c r="A9339">
        <v>90899</v>
      </c>
      <c r="B9339" t="s">
        <v>25</v>
      </c>
      <c r="C9339" t="s">
        <v>3274</v>
      </c>
      <c r="D9339">
        <v>2424282</v>
      </c>
      <c r="E9339" t="s">
        <v>10453</v>
      </c>
      <c r="F9339" t="s">
        <v>10454</v>
      </c>
      <c r="G9339" t="s">
        <v>24</v>
      </c>
      <c r="I9339">
        <v>2</v>
      </c>
      <c r="J9339" s="1">
        <v>45520</v>
      </c>
      <c r="K9339">
        <v>220415002</v>
      </c>
      <c r="L9339" t="s">
        <v>3276</v>
      </c>
      <c r="M9339" t="s">
        <v>25</v>
      </c>
      <c r="N9339" t="s">
        <v>25</v>
      </c>
    </row>
    <row r="9340" spans="1:14" x14ac:dyDescent="0.25">
      <c r="A9340">
        <v>90900</v>
      </c>
      <c r="B9340" t="s">
        <v>25</v>
      </c>
      <c r="C9340" t="s">
        <v>3274</v>
      </c>
      <c r="D9340">
        <v>2424290</v>
      </c>
      <c r="E9340" t="s">
        <v>10455</v>
      </c>
      <c r="F9340" t="s">
        <v>10456</v>
      </c>
      <c r="G9340" t="s">
        <v>24</v>
      </c>
      <c r="I9340">
        <v>2</v>
      </c>
      <c r="J9340" s="1">
        <v>45520</v>
      </c>
      <c r="K9340">
        <v>220415002</v>
      </c>
      <c r="L9340" t="s">
        <v>3276</v>
      </c>
      <c r="M9340" t="s">
        <v>25</v>
      </c>
      <c r="N9340" t="s">
        <v>25</v>
      </c>
    </row>
    <row r="9341" spans="1:14" x14ac:dyDescent="0.25">
      <c r="A9341">
        <v>90902</v>
      </c>
      <c r="B9341" t="s">
        <v>25</v>
      </c>
      <c r="C9341" t="s">
        <v>3274</v>
      </c>
      <c r="D9341">
        <v>2424312</v>
      </c>
      <c r="E9341" t="s">
        <v>4506</v>
      </c>
      <c r="F9341" t="s">
        <v>25</v>
      </c>
      <c r="G9341" t="s">
        <v>24</v>
      </c>
      <c r="I9341">
        <v>1</v>
      </c>
      <c r="J9341" s="1">
        <v>45223</v>
      </c>
      <c r="K9341">
        <v>136261002</v>
      </c>
      <c r="L9341" t="s">
        <v>3276</v>
      </c>
      <c r="M9341" t="s">
        <v>25</v>
      </c>
      <c r="N9341" t="s">
        <v>25</v>
      </c>
    </row>
    <row r="9342" spans="1:14" x14ac:dyDescent="0.25">
      <c r="A9342">
        <v>90903</v>
      </c>
      <c r="B9342" t="s">
        <v>25</v>
      </c>
      <c r="C9342" t="s">
        <v>3274</v>
      </c>
      <c r="D9342">
        <v>2424320</v>
      </c>
      <c r="E9342" t="s">
        <v>4506</v>
      </c>
      <c r="F9342" t="s">
        <v>25</v>
      </c>
      <c r="G9342" t="s">
        <v>24</v>
      </c>
      <c r="I9342">
        <v>1</v>
      </c>
      <c r="J9342" s="1">
        <v>45223</v>
      </c>
      <c r="K9342">
        <v>136261003</v>
      </c>
      <c r="L9342" t="s">
        <v>3276</v>
      </c>
      <c r="M9342" t="s">
        <v>25</v>
      </c>
      <c r="N9342" t="s">
        <v>25</v>
      </c>
    </row>
    <row r="9343" spans="1:14" x14ac:dyDescent="0.25">
      <c r="A9343">
        <v>90908</v>
      </c>
      <c r="B9343" t="s">
        <v>25</v>
      </c>
      <c r="C9343" t="s">
        <v>3274</v>
      </c>
      <c r="D9343">
        <v>2424371</v>
      </c>
      <c r="E9343" t="s">
        <v>10457</v>
      </c>
      <c r="F9343" t="s">
        <v>25</v>
      </c>
      <c r="G9343" t="s">
        <v>24</v>
      </c>
      <c r="I9343">
        <v>1</v>
      </c>
      <c r="J9343" s="1">
        <v>41970</v>
      </c>
      <c r="K9343">
        <v>137043001</v>
      </c>
      <c r="L9343" t="s">
        <v>3276</v>
      </c>
      <c r="M9343" t="s">
        <v>25</v>
      </c>
      <c r="N9343" t="s">
        <v>25</v>
      </c>
    </row>
    <row r="9344" spans="1:14" x14ac:dyDescent="0.25">
      <c r="A9344">
        <v>90909</v>
      </c>
      <c r="B9344" t="s">
        <v>25</v>
      </c>
      <c r="C9344" t="s">
        <v>3274</v>
      </c>
      <c r="D9344">
        <v>2424398</v>
      </c>
      <c r="E9344" t="s">
        <v>10457</v>
      </c>
      <c r="F9344" t="s">
        <v>25</v>
      </c>
      <c r="G9344" t="s">
        <v>24</v>
      </c>
      <c r="I9344">
        <v>1</v>
      </c>
      <c r="J9344" s="1">
        <v>41970</v>
      </c>
      <c r="K9344">
        <v>137043002</v>
      </c>
      <c r="L9344" t="s">
        <v>3276</v>
      </c>
      <c r="M9344" t="s">
        <v>25</v>
      </c>
      <c r="N9344" t="s">
        <v>25</v>
      </c>
    </row>
    <row r="9345" spans="1:14" x14ac:dyDescent="0.25">
      <c r="A9345">
        <v>90910</v>
      </c>
      <c r="B9345" t="s">
        <v>25</v>
      </c>
      <c r="C9345" t="s">
        <v>3274</v>
      </c>
      <c r="D9345">
        <v>2424401</v>
      </c>
      <c r="E9345" t="s">
        <v>10458</v>
      </c>
      <c r="F9345" t="s">
        <v>25</v>
      </c>
      <c r="G9345" t="s">
        <v>24</v>
      </c>
      <c r="I9345">
        <v>1</v>
      </c>
      <c r="J9345" s="1">
        <v>45223</v>
      </c>
      <c r="K9345">
        <v>150435002</v>
      </c>
      <c r="L9345" t="s">
        <v>3276</v>
      </c>
      <c r="M9345" t="s">
        <v>25</v>
      </c>
      <c r="N9345" t="s">
        <v>25</v>
      </c>
    </row>
    <row r="9346" spans="1:14" x14ac:dyDescent="0.25">
      <c r="A9346">
        <v>90911</v>
      </c>
      <c r="B9346" t="s">
        <v>25</v>
      </c>
      <c r="C9346" t="s">
        <v>3274</v>
      </c>
      <c r="D9346">
        <v>2424428</v>
      </c>
      <c r="E9346" t="s">
        <v>10458</v>
      </c>
      <c r="F9346" t="s">
        <v>25</v>
      </c>
      <c r="G9346" t="s">
        <v>24</v>
      </c>
      <c r="I9346">
        <v>1</v>
      </c>
      <c r="J9346" s="1">
        <v>45223</v>
      </c>
      <c r="K9346">
        <v>150435004</v>
      </c>
      <c r="L9346" t="s">
        <v>3276</v>
      </c>
      <c r="M9346" t="s">
        <v>25</v>
      </c>
      <c r="N9346" t="s">
        <v>25</v>
      </c>
    </row>
    <row r="9347" spans="1:14" x14ac:dyDescent="0.25">
      <c r="A9347">
        <v>90912</v>
      </c>
      <c r="B9347" t="s">
        <v>25</v>
      </c>
      <c r="C9347" t="s">
        <v>3274</v>
      </c>
      <c r="D9347">
        <v>2424444</v>
      </c>
      <c r="E9347" t="s">
        <v>10459</v>
      </c>
      <c r="F9347" t="s">
        <v>25</v>
      </c>
      <c r="G9347" t="s">
        <v>24</v>
      </c>
      <c r="I9347">
        <v>1</v>
      </c>
      <c r="J9347" s="1">
        <v>45476</v>
      </c>
      <c r="K9347">
        <v>149361001</v>
      </c>
      <c r="L9347" t="s">
        <v>3276</v>
      </c>
      <c r="M9347" t="s">
        <v>25</v>
      </c>
      <c r="N9347" t="s">
        <v>25</v>
      </c>
    </row>
    <row r="9348" spans="1:14" x14ac:dyDescent="0.25">
      <c r="A9348">
        <v>90920</v>
      </c>
      <c r="B9348" t="s">
        <v>3273</v>
      </c>
      <c r="C9348" t="s">
        <v>3274</v>
      </c>
      <c r="D9348">
        <v>2424517</v>
      </c>
      <c r="E9348" t="s">
        <v>10460</v>
      </c>
      <c r="F9348" t="s">
        <v>25</v>
      </c>
      <c r="G9348" t="s">
        <v>24</v>
      </c>
      <c r="I9348">
        <v>4</v>
      </c>
      <c r="J9348" s="1">
        <v>45308</v>
      </c>
      <c r="K9348">
        <v>451521022</v>
      </c>
      <c r="L9348" t="s">
        <v>3276</v>
      </c>
      <c r="M9348" t="s">
        <v>25</v>
      </c>
      <c r="N9348" t="s">
        <v>25</v>
      </c>
    </row>
    <row r="9349" spans="1:14" x14ac:dyDescent="0.25">
      <c r="A9349">
        <v>90922</v>
      </c>
      <c r="B9349" t="s">
        <v>25</v>
      </c>
      <c r="C9349" t="s">
        <v>3274</v>
      </c>
      <c r="D9349">
        <v>2424533</v>
      </c>
      <c r="E9349" t="s">
        <v>10461</v>
      </c>
      <c r="F9349" t="s">
        <v>25</v>
      </c>
      <c r="G9349" t="s">
        <v>24</v>
      </c>
      <c r="I9349">
        <v>1</v>
      </c>
      <c r="J9349" s="1">
        <v>45229</v>
      </c>
      <c r="K9349">
        <v>137043001</v>
      </c>
      <c r="L9349" t="s">
        <v>3276</v>
      </c>
      <c r="M9349" t="s">
        <v>25</v>
      </c>
      <c r="N9349" t="s">
        <v>25</v>
      </c>
    </row>
    <row r="9350" spans="1:14" x14ac:dyDescent="0.25">
      <c r="A9350">
        <v>90923</v>
      </c>
      <c r="B9350" t="s">
        <v>25</v>
      </c>
      <c r="C9350" t="s">
        <v>3274</v>
      </c>
      <c r="D9350">
        <v>2424541</v>
      </c>
      <c r="E9350" t="s">
        <v>10461</v>
      </c>
      <c r="F9350" t="s">
        <v>25</v>
      </c>
      <c r="G9350" t="s">
        <v>24</v>
      </c>
      <c r="I9350">
        <v>1</v>
      </c>
      <c r="J9350" s="1">
        <v>45229</v>
      </c>
      <c r="K9350">
        <v>137043002</v>
      </c>
      <c r="L9350" t="s">
        <v>3276</v>
      </c>
      <c r="M9350" t="s">
        <v>25</v>
      </c>
      <c r="N9350" t="s">
        <v>25</v>
      </c>
    </row>
    <row r="9351" spans="1:14" x14ac:dyDescent="0.25">
      <c r="A9351">
        <v>90925</v>
      </c>
      <c r="B9351" t="s">
        <v>25</v>
      </c>
      <c r="C9351" t="s">
        <v>3270</v>
      </c>
      <c r="D9351">
        <v>2424576</v>
      </c>
      <c r="E9351" t="s">
        <v>10462</v>
      </c>
      <c r="F9351" t="s">
        <v>25</v>
      </c>
      <c r="G9351" t="s">
        <v>24</v>
      </c>
      <c r="I9351">
        <v>3</v>
      </c>
      <c r="J9351" s="1">
        <v>44424</v>
      </c>
      <c r="K9351">
        <v>362437001</v>
      </c>
      <c r="L9351" t="s">
        <v>3272</v>
      </c>
      <c r="M9351" t="s">
        <v>25</v>
      </c>
      <c r="N9351" t="s">
        <v>25</v>
      </c>
    </row>
    <row r="9352" spans="1:14" x14ac:dyDescent="0.25">
      <c r="A9352">
        <v>90926</v>
      </c>
      <c r="B9352" t="s">
        <v>25</v>
      </c>
      <c r="C9352" t="s">
        <v>3274</v>
      </c>
      <c r="D9352">
        <v>2424584</v>
      </c>
      <c r="E9352" t="s">
        <v>8168</v>
      </c>
      <c r="F9352" t="s">
        <v>25</v>
      </c>
      <c r="G9352" t="s">
        <v>24</v>
      </c>
      <c r="I9352">
        <v>1</v>
      </c>
      <c r="J9352" s="1">
        <v>45327</v>
      </c>
      <c r="K9352">
        <v>112363001</v>
      </c>
      <c r="L9352" t="s">
        <v>3276</v>
      </c>
      <c r="M9352" t="s">
        <v>25</v>
      </c>
      <c r="N9352" t="s">
        <v>25</v>
      </c>
    </row>
    <row r="9353" spans="1:14" x14ac:dyDescent="0.25">
      <c r="A9353">
        <v>90928</v>
      </c>
      <c r="B9353" t="s">
        <v>3287</v>
      </c>
      <c r="C9353" t="s">
        <v>3288</v>
      </c>
      <c r="D9353">
        <v>2424606</v>
      </c>
      <c r="E9353" t="s">
        <v>10463</v>
      </c>
      <c r="F9353" t="s">
        <v>25</v>
      </c>
      <c r="G9353" t="s">
        <v>24</v>
      </c>
      <c r="I9353">
        <v>2</v>
      </c>
      <c r="J9353" s="1">
        <v>42387</v>
      </c>
      <c r="K9353">
        <v>205019044</v>
      </c>
      <c r="L9353" t="s">
        <v>3290</v>
      </c>
      <c r="M9353" t="s">
        <v>25</v>
      </c>
      <c r="N9353" t="s">
        <v>25</v>
      </c>
    </row>
    <row r="9354" spans="1:14" x14ac:dyDescent="0.25">
      <c r="A9354">
        <v>90929</v>
      </c>
      <c r="B9354" t="s">
        <v>25</v>
      </c>
      <c r="C9354" t="s">
        <v>3288</v>
      </c>
      <c r="D9354">
        <v>2424614</v>
      </c>
      <c r="E9354" t="s">
        <v>10464</v>
      </c>
      <c r="F9354" t="s">
        <v>25</v>
      </c>
      <c r="G9354" t="s">
        <v>24</v>
      </c>
      <c r="I9354">
        <v>2</v>
      </c>
      <c r="J9354" s="1">
        <v>42376</v>
      </c>
      <c r="K9354">
        <v>205019024</v>
      </c>
      <c r="L9354" t="s">
        <v>3290</v>
      </c>
      <c r="M9354" t="s">
        <v>25</v>
      </c>
      <c r="N9354" t="s">
        <v>25</v>
      </c>
    </row>
    <row r="9355" spans="1:14" x14ac:dyDescent="0.25">
      <c r="A9355">
        <v>90930</v>
      </c>
      <c r="B9355" t="s">
        <v>25</v>
      </c>
      <c r="C9355" t="s">
        <v>3274</v>
      </c>
      <c r="D9355">
        <v>2424622</v>
      </c>
      <c r="E9355" t="s">
        <v>8227</v>
      </c>
      <c r="F9355" t="s">
        <v>25</v>
      </c>
      <c r="G9355" t="s">
        <v>24</v>
      </c>
      <c r="I9355">
        <v>1</v>
      </c>
      <c r="J9355" s="1">
        <v>41796</v>
      </c>
      <c r="K9355">
        <v>152201002</v>
      </c>
      <c r="L9355" t="s">
        <v>3276</v>
      </c>
      <c r="M9355" t="s">
        <v>25</v>
      </c>
      <c r="N9355" t="s">
        <v>25</v>
      </c>
    </row>
    <row r="9356" spans="1:14" x14ac:dyDescent="0.25">
      <c r="A9356">
        <v>90937</v>
      </c>
      <c r="B9356" t="s">
        <v>25</v>
      </c>
      <c r="C9356" t="s">
        <v>3274</v>
      </c>
      <c r="D9356">
        <v>2424703</v>
      </c>
      <c r="E9356" t="s">
        <v>10465</v>
      </c>
      <c r="F9356" t="s">
        <v>25</v>
      </c>
      <c r="G9356" t="s">
        <v>24</v>
      </c>
      <c r="I9356">
        <v>1</v>
      </c>
      <c r="J9356" s="1">
        <v>45534</v>
      </c>
      <c r="K9356">
        <v>114429004</v>
      </c>
      <c r="L9356" t="s">
        <v>3276</v>
      </c>
      <c r="M9356" t="s">
        <v>25</v>
      </c>
      <c r="N9356" t="s">
        <v>25</v>
      </c>
    </row>
    <row r="9357" spans="1:14" x14ac:dyDescent="0.25">
      <c r="A9357">
        <v>90943</v>
      </c>
      <c r="B9357" t="s">
        <v>25</v>
      </c>
      <c r="C9357" t="s">
        <v>3274</v>
      </c>
      <c r="D9357">
        <v>2424770</v>
      </c>
      <c r="E9357" t="s">
        <v>9003</v>
      </c>
      <c r="F9357" t="s">
        <v>4596</v>
      </c>
      <c r="G9357" t="s">
        <v>24</v>
      </c>
      <c r="I9357">
        <v>1</v>
      </c>
      <c r="J9357" s="1">
        <v>45574</v>
      </c>
      <c r="K9357">
        <v>152713002</v>
      </c>
      <c r="L9357" t="s">
        <v>3276</v>
      </c>
      <c r="M9357" t="s">
        <v>25</v>
      </c>
      <c r="N9357" t="s">
        <v>3624</v>
      </c>
    </row>
    <row r="9358" spans="1:14" x14ac:dyDescent="0.25">
      <c r="A9358">
        <v>90948</v>
      </c>
      <c r="B9358" t="s">
        <v>25</v>
      </c>
      <c r="C9358" t="s">
        <v>3270</v>
      </c>
      <c r="D9358">
        <v>2424819</v>
      </c>
      <c r="E9358" t="s">
        <v>10466</v>
      </c>
      <c r="F9358" t="s">
        <v>25</v>
      </c>
      <c r="G9358" t="s">
        <v>24</v>
      </c>
      <c r="I9358">
        <v>1</v>
      </c>
      <c r="J9358" s="1">
        <v>45504</v>
      </c>
      <c r="K9358">
        <v>107805003</v>
      </c>
      <c r="L9358" t="s">
        <v>3272</v>
      </c>
      <c r="M9358" t="s">
        <v>25</v>
      </c>
      <c r="N9358" t="s">
        <v>25</v>
      </c>
    </row>
    <row r="9359" spans="1:14" x14ac:dyDescent="0.25">
      <c r="A9359">
        <v>90950</v>
      </c>
      <c r="B9359" t="s">
        <v>25</v>
      </c>
      <c r="C9359" t="s">
        <v>3274</v>
      </c>
      <c r="D9359">
        <v>2424835</v>
      </c>
      <c r="E9359" t="s">
        <v>10467</v>
      </c>
      <c r="F9359" t="s">
        <v>10468</v>
      </c>
      <c r="G9359" t="s">
        <v>24</v>
      </c>
      <c r="I9359">
        <v>1</v>
      </c>
      <c r="J9359" s="1">
        <v>45321</v>
      </c>
      <c r="K9359">
        <v>106457032</v>
      </c>
      <c r="L9359" t="s">
        <v>3276</v>
      </c>
      <c r="M9359" t="s">
        <v>25</v>
      </c>
      <c r="N9359" t="s">
        <v>25</v>
      </c>
    </row>
    <row r="9360" spans="1:14" x14ac:dyDescent="0.25">
      <c r="A9360">
        <v>90951</v>
      </c>
      <c r="B9360" t="s">
        <v>25</v>
      </c>
      <c r="C9360" t="s">
        <v>3274</v>
      </c>
      <c r="D9360">
        <v>2424843</v>
      </c>
      <c r="E9360" t="s">
        <v>10467</v>
      </c>
      <c r="F9360" t="s">
        <v>10469</v>
      </c>
      <c r="G9360" t="s">
        <v>24</v>
      </c>
      <c r="I9360">
        <v>1</v>
      </c>
      <c r="J9360" s="1">
        <v>45321</v>
      </c>
      <c r="K9360">
        <v>106457032</v>
      </c>
      <c r="L9360" t="s">
        <v>3276</v>
      </c>
      <c r="M9360" t="s">
        <v>25</v>
      </c>
      <c r="N9360" t="s">
        <v>25</v>
      </c>
    </row>
    <row r="9361" spans="1:14" x14ac:dyDescent="0.25">
      <c r="A9361">
        <v>90952</v>
      </c>
      <c r="B9361" t="s">
        <v>25</v>
      </c>
      <c r="C9361" t="s">
        <v>3274</v>
      </c>
      <c r="D9361">
        <v>2424851</v>
      </c>
      <c r="E9361" t="s">
        <v>10470</v>
      </c>
      <c r="F9361" t="s">
        <v>25</v>
      </c>
      <c r="G9361" t="s">
        <v>24</v>
      </c>
      <c r="I9361">
        <v>2</v>
      </c>
      <c r="J9361" s="1">
        <v>45229</v>
      </c>
      <c r="K9361">
        <v>252216001</v>
      </c>
      <c r="L9361" t="s">
        <v>3276</v>
      </c>
      <c r="M9361" t="s">
        <v>25</v>
      </c>
      <c r="N9361" t="s">
        <v>25</v>
      </c>
    </row>
    <row r="9362" spans="1:14" x14ac:dyDescent="0.25">
      <c r="A9362">
        <v>90953</v>
      </c>
      <c r="B9362" t="s">
        <v>25</v>
      </c>
      <c r="C9362" t="s">
        <v>3274</v>
      </c>
      <c r="D9362">
        <v>2424878</v>
      </c>
      <c r="E9362" t="s">
        <v>10470</v>
      </c>
      <c r="F9362" t="s">
        <v>25</v>
      </c>
      <c r="G9362" t="s">
        <v>24</v>
      </c>
      <c r="I9362">
        <v>2</v>
      </c>
      <c r="J9362" s="1">
        <v>45229</v>
      </c>
      <c r="K9362">
        <v>252216002</v>
      </c>
      <c r="L9362" t="s">
        <v>3276</v>
      </c>
      <c r="M9362" t="s">
        <v>25</v>
      </c>
      <c r="N9362" t="s">
        <v>25</v>
      </c>
    </row>
    <row r="9363" spans="1:14" x14ac:dyDescent="0.25">
      <c r="A9363">
        <v>90959</v>
      </c>
      <c r="B9363" t="s">
        <v>25</v>
      </c>
      <c r="C9363" t="s">
        <v>3274</v>
      </c>
      <c r="D9363">
        <v>2424924</v>
      </c>
      <c r="E9363" t="s">
        <v>10467</v>
      </c>
      <c r="F9363" t="s">
        <v>10471</v>
      </c>
      <c r="G9363" t="s">
        <v>24</v>
      </c>
      <c r="I9363">
        <v>1</v>
      </c>
      <c r="J9363" s="1">
        <v>45321</v>
      </c>
      <c r="K9363">
        <v>106457032</v>
      </c>
      <c r="L9363" t="s">
        <v>3276</v>
      </c>
      <c r="M9363" t="s">
        <v>25</v>
      </c>
      <c r="N9363" t="s">
        <v>25</v>
      </c>
    </row>
    <row r="9364" spans="1:14" x14ac:dyDescent="0.25">
      <c r="A9364">
        <v>90966</v>
      </c>
      <c r="B9364" t="s">
        <v>25</v>
      </c>
      <c r="C9364" t="s">
        <v>3274</v>
      </c>
      <c r="D9364">
        <v>2424991</v>
      </c>
      <c r="E9364" t="s">
        <v>10472</v>
      </c>
      <c r="F9364" t="s">
        <v>25</v>
      </c>
      <c r="G9364" t="s">
        <v>24</v>
      </c>
      <c r="I9364">
        <v>1</v>
      </c>
      <c r="J9364" s="1">
        <v>42383</v>
      </c>
      <c r="K9364">
        <v>107403001</v>
      </c>
      <c r="L9364" t="s">
        <v>3276</v>
      </c>
      <c r="M9364" t="s">
        <v>25</v>
      </c>
      <c r="N9364" t="s">
        <v>25</v>
      </c>
    </row>
    <row r="9365" spans="1:14" x14ac:dyDescent="0.25">
      <c r="A9365">
        <v>90967</v>
      </c>
      <c r="B9365" t="s">
        <v>25</v>
      </c>
      <c r="C9365" t="s">
        <v>3274</v>
      </c>
      <c r="D9365">
        <v>2425009</v>
      </c>
      <c r="E9365" t="s">
        <v>10473</v>
      </c>
      <c r="F9365" t="s">
        <v>25</v>
      </c>
      <c r="G9365" t="s">
        <v>24</v>
      </c>
      <c r="I9365">
        <v>1</v>
      </c>
      <c r="J9365" s="1">
        <v>45320</v>
      </c>
      <c r="K9365">
        <v>125218004</v>
      </c>
      <c r="L9365" t="s">
        <v>3276</v>
      </c>
      <c r="M9365" t="s">
        <v>25</v>
      </c>
      <c r="N9365" t="s">
        <v>25</v>
      </c>
    </row>
    <row r="9366" spans="1:14" x14ac:dyDescent="0.25">
      <c r="A9366">
        <v>90968</v>
      </c>
      <c r="B9366" t="s">
        <v>25</v>
      </c>
      <c r="C9366" t="s">
        <v>3274</v>
      </c>
      <c r="D9366">
        <v>2425017</v>
      </c>
      <c r="E9366" t="s">
        <v>10474</v>
      </c>
      <c r="F9366" t="s">
        <v>25</v>
      </c>
      <c r="G9366" t="s">
        <v>24</v>
      </c>
      <c r="I9366">
        <v>2</v>
      </c>
      <c r="J9366" s="1">
        <v>45328</v>
      </c>
      <c r="K9366">
        <v>232337001</v>
      </c>
      <c r="L9366" t="s">
        <v>3276</v>
      </c>
      <c r="M9366" t="s">
        <v>25</v>
      </c>
      <c r="N9366" t="s">
        <v>25</v>
      </c>
    </row>
    <row r="9367" spans="1:14" x14ac:dyDescent="0.25">
      <c r="A9367">
        <v>90972</v>
      </c>
      <c r="B9367" t="s">
        <v>25</v>
      </c>
      <c r="C9367" t="s">
        <v>3270</v>
      </c>
      <c r="D9367">
        <v>2425068</v>
      </c>
      <c r="E9367" t="s">
        <v>10475</v>
      </c>
      <c r="F9367" t="s">
        <v>25</v>
      </c>
      <c r="G9367" t="s">
        <v>24</v>
      </c>
      <c r="I9367">
        <v>1</v>
      </c>
      <c r="J9367" s="1">
        <v>42054</v>
      </c>
      <c r="K9367">
        <v>155630001</v>
      </c>
      <c r="L9367" t="s">
        <v>3272</v>
      </c>
      <c r="M9367" t="s">
        <v>25</v>
      </c>
      <c r="N9367" t="s">
        <v>25</v>
      </c>
    </row>
    <row r="9368" spans="1:14" x14ac:dyDescent="0.25">
      <c r="A9368">
        <v>90973</v>
      </c>
      <c r="B9368" t="s">
        <v>25</v>
      </c>
      <c r="C9368" t="s">
        <v>3270</v>
      </c>
      <c r="D9368">
        <v>2425076</v>
      </c>
      <c r="E9368" t="s">
        <v>10475</v>
      </c>
      <c r="F9368" t="s">
        <v>25</v>
      </c>
      <c r="G9368" t="s">
        <v>24</v>
      </c>
      <c r="I9368">
        <v>1</v>
      </c>
      <c r="J9368" s="1">
        <v>42054</v>
      </c>
      <c r="K9368">
        <v>155630002</v>
      </c>
      <c r="L9368" t="s">
        <v>3272</v>
      </c>
      <c r="M9368" t="s">
        <v>25</v>
      </c>
      <c r="N9368" t="s">
        <v>25</v>
      </c>
    </row>
    <row r="9369" spans="1:14" x14ac:dyDescent="0.25">
      <c r="A9369">
        <v>90974</v>
      </c>
      <c r="B9369" t="s">
        <v>25</v>
      </c>
      <c r="C9369" t="s">
        <v>3270</v>
      </c>
      <c r="D9369">
        <v>2425084</v>
      </c>
      <c r="E9369" t="s">
        <v>10475</v>
      </c>
      <c r="F9369" t="s">
        <v>25</v>
      </c>
      <c r="G9369" t="s">
        <v>24</v>
      </c>
      <c r="I9369">
        <v>1</v>
      </c>
      <c r="J9369" s="1">
        <v>42054</v>
      </c>
      <c r="K9369">
        <v>155630003</v>
      </c>
      <c r="L9369" t="s">
        <v>3272</v>
      </c>
      <c r="M9369" t="s">
        <v>25</v>
      </c>
      <c r="N9369" t="s">
        <v>25</v>
      </c>
    </row>
    <row r="9370" spans="1:14" x14ac:dyDescent="0.25">
      <c r="A9370">
        <v>90975</v>
      </c>
      <c r="B9370" t="s">
        <v>25</v>
      </c>
      <c r="C9370" t="s">
        <v>3270</v>
      </c>
      <c r="D9370">
        <v>2425092</v>
      </c>
      <c r="E9370" t="s">
        <v>10475</v>
      </c>
      <c r="F9370" t="s">
        <v>25</v>
      </c>
      <c r="G9370" t="s">
        <v>24</v>
      </c>
      <c r="I9370">
        <v>1</v>
      </c>
      <c r="J9370" s="1">
        <v>42054</v>
      </c>
      <c r="K9370">
        <v>155630004</v>
      </c>
      <c r="L9370" t="s">
        <v>3272</v>
      </c>
      <c r="M9370" t="s">
        <v>25</v>
      </c>
      <c r="N9370" t="s">
        <v>25</v>
      </c>
    </row>
    <row r="9371" spans="1:14" x14ac:dyDescent="0.25">
      <c r="A9371">
        <v>90976</v>
      </c>
      <c r="B9371" t="s">
        <v>25</v>
      </c>
      <c r="C9371" t="s">
        <v>3270</v>
      </c>
      <c r="D9371">
        <v>2425106</v>
      </c>
      <c r="E9371" t="s">
        <v>10475</v>
      </c>
      <c r="F9371" t="s">
        <v>25</v>
      </c>
      <c r="G9371" t="s">
        <v>24</v>
      </c>
      <c r="I9371">
        <v>1</v>
      </c>
      <c r="J9371" s="1">
        <v>42054</v>
      </c>
      <c r="K9371">
        <v>155630005</v>
      </c>
      <c r="L9371" t="s">
        <v>3272</v>
      </c>
      <c r="M9371" t="s">
        <v>25</v>
      </c>
      <c r="N9371" t="s">
        <v>25</v>
      </c>
    </row>
    <row r="9372" spans="1:14" x14ac:dyDescent="0.25">
      <c r="A9372">
        <v>90977</v>
      </c>
      <c r="B9372" t="s">
        <v>25</v>
      </c>
      <c r="C9372" t="s">
        <v>3274</v>
      </c>
      <c r="D9372">
        <v>2425114</v>
      </c>
      <c r="E9372" t="s">
        <v>8902</v>
      </c>
      <c r="F9372" t="s">
        <v>25</v>
      </c>
      <c r="G9372" t="s">
        <v>24</v>
      </c>
      <c r="I9372">
        <v>1</v>
      </c>
      <c r="J9372" s="1">
        <v>45229</v>
      </c>
      <c r="K9372">
        <v>128783006</v>
      </c>
      <c r="L9372" t="s">
        <v>3276</v>
      </c>
      <c r="M9372" t="s">
        <v>25</v>
      </c>
      <c r="N9372" t="s">
        <v>25</v>
      </c>
    </row>
    <row r="9373" spans="1:14" x14ac:dyDescent="0.25">
      <c r="A9373">
        <v>90981</v>
      </c>
      <c r="B9373" t="s">
        <v>25</v>
      </c>
      <c r="C9373" t="s">
        <v>3274</v>
      </c>
      <c r="D9373">
        <v>2425157</v>
      </c>
      <c r="E9373" t="s">
        <v>10476</v>
      </c>
      <c r="F9373" t="s">
        <v>25</v>
      </c>
      <c r="G9373" t="s">
        <v>24</v>
      </c>
      <c r="I9373">
        <v>1</v>
      </c>
      <c r="J9373" s="1">
        <v>42388</v>
      </c>
      <c r="K9373">
        <v>144660002</v>
      </c>
      <c r="L9373" t="s">
        <v>3276</v>
      </c>
      <c r="M9373" t="s">
        <v>25</v>
      </c>
      <c r="N9373" t="s">
        <v>25</v>
      </c>
    </row>
    <row r="9374" spans="1:14" x14ac:dyDescent="0.25">
      <c r="A9374">
        <v>90982</v>
      </c>
      <c r="B9374" t="s">
        <v>25</v>
      </c>
      <c r="C9374" t="s">
        <v>3274</v>
      </c>
      <c r="D9374">
        <v>2425165</v>
      </c>
      <c r="E9374" t="s">
        <v>10476</v>
      </c>
      <c r="F9374" t="s">
        <v>25</v>
      </c>
      <c r="G9374" t="s">
        <v>24</v>
      </c>
      <c r="I9374">
        <v>1</v>
      </c>
      <c r="J9374" s="1">
        <v>42388</v>
      </c>
      <c r="K9374">
        <v>144660004</v>
      </c>
      <c r="L9374" t="s">
        <v>3276</v>
      </c>
      <c r="M9374" t="s">
        <v>25</v>
      </c>
      <c r="N9374" t="s">
        <v>25</v>
      </c>
    </row>
    <row r="9375" spans="1:14" x14ac:dyDescent="0.25">
      <c r="A9375">
        <v>90983</v>
      </c>
      <c r="B9375" t="s">
        <v>25</v>
      </c>
      <c r="C9375" t="s">
        <v>3274</v>
      </c>
      <c r="D9375">
        <v>2425173</v>
      </c>
      <c r="E9375" t="s">
        <v>10476</v>
      </c>
      <c r="F9375" t="s">
        <v>25</v>
      </c>
      <c r="G9375" t="s">
        <v>24</v>
      </c>
      <c r="I9375">
        <v>1</v>
      </c>
      <c r="J9375" s="1">
        <v>42388</v>
      </c>
      <c r="K9375">
        <v>144660005</v>
      </c>
      <c r="L9375" t="s">
        <v>3276</v>
      </c>
      <c r="M9375" t="s">
        <v>25</v>
      </c>
      <c r="N9375" t="s">
        <v>25</v>
      </c>
    </row>
    <row r="9376" spans="1:14" x14ac:dyDescent="0.25">
      <c r="A9376">
        <v>90984</v>
      </c>
      <c r="B9376" t="s">
        <v>3287</v>
      </c>
      <c r="C9376" t="s">
        <v>3288</v>
      </c>
      <c r="D9376">
        <v>2425181</v>
      </c>
      <c r="E9376" t="s">
        <v>10477</v>
      </c>
      <c r="F9376" t="s">
        <v>25</v>
      </c>
      <c r="G9376" t="s">
        <v>24</v>
      </c>
      <c r="I9376">
        <v>1</v>
      </c>
      <c r="J9376" s="1">
        <v>45310</v>
      </c>
      <c r="K9376">
        <v>111516010</v>
      </c>
      <c r="L9376" t="s">
        <v>3290</v>
      </c>
      <c r="M9376" t="s">
        <v>25</v>
      </c>
      <c r="N9376" t="s">
        <v>25</v>
      </c>
    </row>
    <row r="9377" spans="1:14" x14ac:dyDescent="0.25">
      <c r="A9377">
        <v>90985</v>
      </c>
      <c r="B9377" t="s">
        <v>3287</v>
      </c>
      <c r="C9377" t="s">
        <v>3288</v>
      </c>
      <c r="D9377">
        <v>2425203</v>
      </c>
      <c r="E9377" t="s">
        <v>10478</v>
      </c>
      <c r="F9377" t="s">
        <v>25</v>
      </c>
      <c r="G9377" t="s">
        <v>24</v>
      </c>
      <c r="I9377">
        <v>4</v>
      </c>
      <c r="J9377" s="1">
        <v>43670</v>
      </c>
      <c r="K9377">
        <v>414758048</v>
      </c>
      <c r="L9377" t="s">
        <v>3290</v>
      </c>
      <c r="M9377" t="s">
        <v>25</v>
      </c>
      <c r="N9377" t="s">
        <v>25</v>
      </c>
    </row>
    <row r="9378" spans="1:14" x14ac:dyDescent="0.25">
      <c r="A9378">
        <v>90986</v>
      </c>
      <c r="B9378" t="s">
        <v>25</v>
      </c>
      <c r="C9378" t="s">
        <v>3274</v>
      </c>
      <c r="D9378">
        <v>2425211</v>
      </c>
      <c r="E9378" t="s">
        <v>10479</v>
      </c>
      <c r="F9378" t="s">
        <v>25</v>
      </c>
      <c r="G9378" t="s">
        <v>24</v>
      </c>
      <c r="I9378">
        <v>1</v>
      </c>
      <c r="J9378" s="1">
        <v>41989</v>
      </c>
      <c r="K9378">
        <v>149164001</v>
      </c>
      <c r="L9378" t="s">
        <v>3276</v>
      </c>
      <c r="M9378" t="s">
        <v>25</v>
      </c>
      <c r="N9378" t="s">
        <v>25</v>
      </c>
    </row>
    <row r="9379" spans="1:14" x14ac:dyDescent="0.25">
      <c r="A9379">
        <v>90988</v>
      </c>
      <c r="B9379" t="s">
        <v>25</v>
      </c>
      <c r="C9379" t="s">
        <v>3274</v>
      </c>
      <c r="D9379">
        <v>2425246</v>
      </c>
      <c r="E9379" t="s">
        <v>10480</v>
      </c>
      <c r="F9379" t="s">
        <v>25</v>
      </c>
      <c r="G9379" t="s">
        <v>24</v>
      </c>
      <c r="I9379">
        <v>2</v>
      </c>
      <c r="J9379" s="1">
        <v>45450</v>
      </c>
      <c r="K9379">
        <v>216887013</v>
      </c>
      <c r="L9379" t="s">
        <v>3276</v>
      </c>
      <c r="M9379" t="s">
        <v>25</v>
      </c>
      <c r="N9379" t="s">
        <v>25</v>
      </c>
    </row>
    <row r="9380" spans="1:14" x14ac:dyDescent="0.25">
      <c r="A9380">
        <v>90992</v>
      </c>
      <c r="B9380" t="s">
        <v>3273</v>
      </c>
      <c r="C9380" t="s">
        <v>3274</v>
      </c>
      <c r="D9380">
        <v>2425289</v>
      </c>
      <c r="E9380" t="s">
        <v>10481</v>
      </c>
      <c r="F9380" t="s">
        <v>25</v>
      </c>
      <c r="G9380" t="s">
        <v>24</v>
      </c>
      <c r="I9380">
        <v>3</v>
      </c>
      <c r="J9380" s="1">
        <v>43658</v>
      </c>
      <c r="K9380">
        <v>352510010</v>
      </c>
      <c r="L9380" t="s">
        <v>3276</v>
      </c>
      <c r="M9380" t="s">
        <v>25</v>
      </c>
      <c r="N9380" t="s">
        <v>25</v>
      </c>
    </row>
    <row r="9381" spans="1:14" x14ac:dyDescent="0.25">
      <c r="A9381">
        <v>91003</v>
      </c>
      <c r="B9381" t="s">
        <v>25</v>
      </c>
      <c r="C9381" t="s">
        <v>3274</v>
      </c>
      <c r="D9381">
        <v>2425386</v>
      </c>
      <c r="E9381" t="s">
        <v>10482</v>
      </c>
      <c r="F9381" t="s">
        <v>25</v>
      </c>
      <c r="G9381" t="s">
        <v>24</v>
      </c>
      <c r="I9381">
        <v>1</v>
      </c>
      <c r="J9381" s="1">
        <v>45400</v>
      </c>
      <c r="K9381">
        <v>137043001</v>
      </c>
      <c r="L9381" t="s">
        <v>3276</v>
      </c>
      <c r="M9381" t="s">
        <v>25</v>
      </c>
      <c r="N9381" t="s">
        <v>25</v>
      </c>
    </row>
    <row r="9382" spans="1:14" x14ac:dyDescent="0.25">
      <c r="A9382">
        <v>91004</v>
      </c>
      <c r="B9382" t="s">
        <v>25</v>
      </c>
      <c r="C9382" t="s">
        <v>3274</v>
      </c>
      <c r="D9382">
        <v>2425394</v>
      </c>
      <c r="E9382" t="s">
        <v>10482</v>
      </c>
      <c r="F9382" t="s">
        <v>25</v>
      </c>
      <c r="G9382" t="s">
        <v>24</v>
      </c>
      <c r="I9382">
        <v>1</v>
      </c>
      <c r="J9382" s="1">
        <v>45400</v>
      </c>
      <c r="K9382">
        <v>137043002</v>
      </c>
      <c r="L9382" t="s">
        <v>3276</v>
      </c>
      <c r="M9382" t="s">
        <v>25</v>
      </c>
      <c r="N9382" t="s">
        <v>25</v>
      </c>
    </row>
    <row r="9383" spans="1:14" x14ac:dyDescent="0.25">
      <c r="A9383">
        <v>91013</v>
      </c>
      <c r="B9383" t="s">
        <v>25</v>
      </c>
      <c r="C9383" t="s">
        <v>3274</v>
      </c>
      <c r="D9383">
        <v>2425483</v>
      </c>
      <c r="E9383" t="s">
        <v>10483</v>
      </c>
      <c r="F9383" t="s">
        <v>25</v>
      </c>
      <c r="G9383" t="s">
        <v>24</v>
      </c>
      <c r="I9383">
        <v>1</v>
      </c>
      <c r="J9383" s="1">
        <v>41802</v>
      </c>
      <c r="K9383">
        <v>155670001</v>
      </c>
      <c r="L9383" t="s">
        <v>3276</v>
      </c>
      <c r="M9383" t="s">
        <v>25</v>
      </c>
      <c r="N9383" t="s">
        <v>25</v>
      </c>
    </row>
    <row r="9384" spans="1:14" x14ac:dyDescent="0.25">
      <c r="A9384">
        <v>91014</v>
      </c>
      <c r="B9384" t="s">
        <v>25</v>
      </c>
      <c r="C9384" t="s">
        <v>3274</v>
      </c>
      <c r="D9384">
        <v>2425491</v>
      </c>
      <c r="E9384" t="s">
        <v>10483</v>
      </c>
      <c r="F9384" t="s">
        <v>25</v>
      </c>
      <c r="G9384" t="s">
        <v>24</v>
      </c>
      <c r="I9384">
        <v>1</v>
      </c>
      <c r="J9384" s="1">
        <v>41802</v>
      </c>
      <c r="K9384">
        <v>155670002</v>
      </c>
      <c r="L9384" t="s">
        <v>3276</v>
      </c>
      <c r="M9384" t="s">
        <v>25</v>
      </c>
      <c r="N9384" t="s">
        <v>25</v>
      </c>
    </row>
    <row r="9385" spans="1:14" x14ac:dyDescent="0.25">
      <c r="A9385">
        <v>91016</v>
      </c>
      <c r="B9385" t="s">
        <v>25</v>
      </c>
      <c r="C9385" t="s">
        <v>3274</v>
      </c>
      <c r="D9385">
        <v>2425513</v>
      </c>
      <c r="E9385" t="s">
        <v>10484</v>
      </c>
      <c r="F9385" t="s">
        <v>25</v>
      </c>
      <c r="G9385" t="s">
        <v>24</v>
      </c>
      <c r="I9385">
        <v>7</v>
      </c>
      <c r="J9385" s="1">
        <v>45586</v>
      </c>
      <c r="K9385">
        <v>757495002</v>
      </c>
      <c r="L9385" t="s">
        <v>3276</v>
      </c>
      <c r="M9385" t="s">
        <v>25</v>
      </c>
      <c r="N9385" t="s">
        <v>25</v>
      </c>
    </row>
    <row r="9386" spans="1:14" x14ac:dyDescent="0.25">
      <c r="A9386">
        <v>91022</v>
      </c>
      <c r="B9386" t="s">
        <v>3566</v>
      </c>
      <c r="C9386" t="s">
        <v>3274</v>
      </c>
      <c r="D9386">
        <v>2425580</v>
      </c>
      <c r="E9386" t="s">
        <v>10485</v>
      </c>
      <c r="F9386" t="s">
        <v>25</v>
      </c>
      <c r="G9386" t="s">
        <v>24</v>
      </c>
      <c r="I9386">
        <v>1</v>
      </c>
      <c r="J9386" s="1">
        <v>43678</v>
      </c>
      <c r="K9386">
        <v>108628001</v>
      </c>
      <c r="L9386" t="s">
        <v>3276</v>
      </c>
      <c r="M9386" t="s">
        <v>25</v>
      </c>
      <c r="N9386" t="s">
        <v>25</v>
      </c>
    </row>
    <row r="9387" spans="1:14" x14ac:dyDescent="0.25">
      <c r="A9387">
        <v>91025</v>
      </c>
      <c r="B9387" t="s">
        <v>25</v>
      </c>
      <c r="C9387" t="s">
        <v>3274</v>
      </c>
      <c r="D9387">
        <v>2425610</v>
      </c>
      <c r="E9387" t="s">
        <v>10486</v>
      </c>
      <c r="F9387" t="s">
        <v>25</v>
      </c>
      <c r="G9387" t="s">
        <v>24</v>
      </c>
      <c r="I9387">
        <v>1</v>
      </c>
      <c r="J9387" s="1">
        <v>43867</v>
      </c>
      <c r="K9387">
        <v>149164001</v>
      </c>
      <c r="L9387" t="s">
        <v>3276</v>
      </c>
      <c r="M9387" t="s">
        <v>25</v>
      </c>
      <c r="N9387" t="s">
        <v>25</v>
      </c>
    </row>
    <row r="9388" spans="1:14" x14ac:dyDescent="0.25">
      <c r="A9388">
        <v>91026</v>
      </c>
      <c r="B9388" t="s">
        <v>25</v>
      </c>
      <c r="C9388" t="s">
        <v>3274</v>
      </c>
      <c r="D9388">
        <v>2425629</v>
      </c>
      <c r="E9388" t="s">
        <v>8282</v>
      </c>
      <c r="F9388" t="s">
        <v>3842</v>
      </c>
      <c r="G9388" t="s">
        <v>24</v>
      </c>
      <c r="I9388">
        <v>1</v>
      </c>
      <c r="J9388" s="1">
        <v>44694</v>
      </c>
      <c r="K9388">
        <v>152224001</v>
      </c>
      <c r="L9388" t="s">
        <v>3276</v>
      </c>
      <c r="M9388" t="s">
        <v>25</v>
      </c>
      <c r="N9388" t="s">
        <v>25</v>
      </c>
    </row>
    <row r="9389" spans="1:14" x14ac:dyDescent="0.25">
      <c r="A9389">
        <v>91027</v>
      </c>
      <c r="B9389" t="s">
        <v>25</v>
      </c>
      <c r="C9389" t="s">
        <v>3274</v>
      </c>
      <c r="D9389">
        <v>2425637</v>
      </c>
      <c r="E9389" t="s">
        <v>10487</v>
      </c>
      <c r="F9389" t="s">
        <v>3440</v>
      </c>
      <c r="G9389" t="s">
        <v>24</v>
      </c>
      <c r="I9389">
        <v>1</v>
      </c>
      <c r="J9389" s="1">
        <v>44696</v>
      </c>
      <c r="K9389">
        <v>155691001</v>
      </c>
      <c r="L9389" t="s">
        <v>3276</v>
      </c>
      <c r="M9389" t="s">
        <v>25</v>
      </c>
      <c r="N9389" t="s">
        <v>25</v>
      </c>
    </row>
    <row r="9390" spans="1:14" x14ac:dyDescent="0.25">
      <c r="A9390">
        <v>91028</v>
      </c>
      <c r="B9390" t="s">
        <v>25</v>
      </c>
      <c r="C9390" t="s">
        <v>3274</v>
      </c>
      <c r="D9390">
        <v>2425645</v>
      </c>
      <c r="E9390" t="s">
        <v>10488</v>
      </c>
      <c r="F9390" t="s">
        <v>25</v>
      </c>
      <c r="G9390" t="s">
        <v>24</v>
      </c>
      <c r="I9390">
        <v>1</v>
      </c>
      <c r="J9390" s="1">
        <v>45302</v>
      </c>
      <c r="K9390">
        <v>152682007</v>
      </c>
      <c r="L9390" t="s">
        <v>3276</v>
      </c>
      <c r="M9390" t="s">
        <v>25</v>
      </c>
      <c r="N9390" t="s">
        <v>25</v>
      </c>
    </row>
    <row r="9391" spans="1:14" x14ac:dyDescent="0.25">
      <c r="A9391">
        <v>91029</v>
      </c>
      <c r="B9391" t="s">
        <v>25</v>
      </c>
      <c r="C9391" t="s">
        <v>3274</v>
      </c>
      <c r="D9391">
        <v>2425653</v>
      </c>
      <c r="E9391" t="s">
        <v>10488</v>
      </c>
      <c r="F9391" t="s">
        <v>25</v>
      </c>
      <c r="G9391" t="s">
        <v>24</v>
      </c>
      <c r="I9391">
        <v>1</v>
      </c>
      <c r="J9391" s="1">
        <v>45302</v>
      </c>
      <c r="K9391">
        <v>152682008</v>
      </c>
      <c r="L9391" t="s">
        <v>3276</v>
      </c>
      <c r="M9391" t="s">
        <v>25</v>
      </c>
      <c r="N9391" t="s">
        <v>25</v>
      </c>
    </row>
    <row r="9392" spans="1:14" x14ac:dyDescent="0.25">
      <c r="A9392">
        <v>91030</v>
      </c>
      <c r="B9392" t="s">
        <v>25</v>
      </c>
      <c r="C9392" t="s">
        <v>3274</v>
      </c>
      <c r="D9392">
        <v>2425661</v>
      </c>
      <c r="E9392" t="s">
        <v>10488</v>
      </c>
      <c r="F9392" t="s">
        <v>25</v>
      </c>
      <c r="G9392" t="s">
        <v>24</v>
      </c>
      <c r="I9392">
        <v>1</v>
      </c>
      <c r="J9392" s="1">
        <v>45302</v>
      </c>
      <c r="K9392">
        <v>152682001</v>
      </c>
      <c r="L9392" t="s">
        <v>3276</v>
      </c>
      <c r="M9392" t="s">
        <v>25</v>
      </c>
      <c r="N9392" t="s">
        <v>25</v>
      </c>
    </row>
    <row r="9393" spans="1:14" x14ac:dyDescent="0.25">
      <c r="A9393">
        <v>91034</v>
      </c>
      <c r="B9393" t="s">
        <v>25</v>
      </c>
      <c r="C9393" t="s">
        <v>3274</v>
      </c>
      <c r="D9393">
        <v>2425696</v>
      </c>
      <c r="E9393" t="s">
        <v>10489</v>
      </c>
      <c r="F9393" t="s">
        <v>10490</v>
      </c>
      <c r="G9393" t="s">
        <v>24</v>
      </c>
      <c r="I9393">
        <v>1</v>
      </c>
      <c r="J9393" s="1">
        <v>45321</v>
      </c>
      <c r="K9393">
        <v>155710001</v>
      </c>
      <c r="L9393" t="s">
        <v>3276</v>
      </c>
      <c r="M9393" t="s">
        <v>25</v>
      </c>
      <c r="N9393" t="s">
        <v>10491</v>
      </c>
    </row>
    <row r="9394" spans="1:14" x14ac:dyDescent="0.25">
      <c r="A9394">
        <v>91040</v>
      </c>
      <c r="B9394" t="s">
        <v>25</v>
      </c>
      <c r="C9394" t="s">
        <v>3288</v>
      </c>
      <c r="D9394">
        <v>2425777</v>
      </c>
      <c r="E9394" t="s">
        <v>10492</v>
      </c>
      <c r="F9394" t="s">
        <v>25</v>
      </c>
      <c r="G9394" t="s">
        <v>24</v>
      </c>
      <c r="I9394">
        <v>2</v>
      </c>
      <c r="J9394" s="1">
        <v>43654</v>
      </c>
      <c r="K9394">
        <v>252197003</v>
      </c>
      <c r="L9394" t="s">
        <v>3290</v>
      </c>
      <c r="M9394" t="s">
        <v>25</v>
      </c>
      <c r="N9394" t="s">
        <v>25</v>
      </c>
    </row>
    <row r="9395" spans="1:14" x14ac:dyDescent="0.25">
      <c r="A9395">
        <v>91041</v>
      </c>
      <c r="B9395" t="s">
        <v>3287</v>
      </c>
      <c r="C9395" t="s">
        <v>3288</v>
      </c>
      <c r="D9395">
        <v>2425807</v>
      </c>
      <c r="E9395" t="s">
        <v>10493</v>
      </c>
      <c r="F9395" t="s">
        <v>25</v>
      </c>
      <c r="G9395" t="s">
        <v>24</v>
      </c>
      <c r="I9395">
        <v>2</v>
      </c>
      <c r="J9395" s="1">
        <v>44400</v>
      </c>
      <c r="K9395">
        <v>205019024</v>
      </c>
      <c r="L9395" t="s">
        <v>3290</v>
      </c>
      <c r="M9395" t="s">
        <v>25</v>
      </c>
      <c r="N9395" t="s">
        <v>25</v>
      </c>
    </row>
    <row r="9396" spans="1:14" x14ac:dyDescent="0.25">
      <c r="A9396">
        <v>91042</v>
      </c>
      <c r="B9396" t="s">
        <v>3287</v>
      </c>
      <c r="C9396" t="s">
        <v>3288</v>
      </c>
      <c r="D9396">
        <v>2425793</v>
      </c>
      <c r="E9396" t="s">
        <v>10494</v>
      </c>
      <c r="F9396" t="s">
        <v>25</v>
      </c>
      <c r="G9396" t="s">
        <v>24</v>
      </c>
      <c r="I9396">
        <v>1</v>
      </c>
      <c r="J9396" s="1">
        <v>43654</v>
      </c>
      <c r="K9396">
        <v>104993006</v>
      </c>
      <c r="L9396" t="s">
        <v>3290</v>
      </c>
      <c r="M9396" t="s">
        <v>25</v>
      </c>
      <c r="N9396" t="s">
        <v>25</v>
      </c>
    </row>
    <row r="9397" spans="1:14" x14ac:dyDescent="0.25">
      <c r="A9397">
        <v>91043</v>
      </c>
      <c r="B9397" t="s">
        <v>3287</v>
      </c>
      <c r="C9397" t="s">
        <v>3288</v>
      </c>
      <c r="D9397">
        <v>2425785</v>
      </c>
      <c r="E9397" t="s">
        <v>10495</v>
      </c>
      <c r="F9397" t="s">
        <v>25</v>
      </c>
      <c r="G9397" t="s">
        <v>24</v>
      </c>
      <c r="I9397">
        <v>2</v>
      </c>
      <c r="J9397" s="1">
        <v>44459</v>
      </c>
      <c r="K9397">
        <v>205019002</v>
      </c>
      <c r="L9397" t="s">
        <v>3290</v>
      </c>
      <c r="M9397" t="s">
        <v>25</v>
      </c>
      <c r="N9397" t="s">
        <v>25</v>
      </c>
    </row>
    <row r="9398" spans="1:14" x14ac:dyDescent="0.25">
      <c r="A9398">
        <v>91045</v>
      </c>
      <c r="B9398" t="s">
        <v>25</v>
      </c>
      <c r="C9398" t="s">
        <v>3274</v>
      </c>
      <c r="D9398">
        <v>2425815</v>
      </c>
      <c r="E9398" t="s">
        <v>10496</v>
      </c>
      <c r="F9398" t="s">
        <v>5508</v>
      </c>
      <c r="G9398" t="s">
        <v>24</v>
      </c>
      <c r="I9398">
        <v>3</v>
      </c>
      <c r="J9398" s="1">
        <v>45315</v>
      </c>
      <c r="K9398">
        <v>353532001</v>
      </c>
      <c r="L9398" t="s">
        <v>3276</v>
      </c>
      <c r="M9398" t="s">
        <v>25</v>
      </c>
      <c r="N9398" t="s">
        <v>25</v>
      </c>
    </row>
    <row r="9399" spans="1:14" x14ac:dyDescent="0.25">
      <c r="A9399">
        <v>91048</v>
      </c>
      <c r="B9399" t="s">
        <v>25</v>
      </c>
      <c r="C9399" t="s">
        <v>3270</v>
      </c>
      <c r="D9399">
        <v>2425858</v>
      </c>
      <c r="E9399" t="s">
        <v>5402</v>
      </c>
      <c r="F9399" t="s">
        <v>25</v>
      </c>
      <c r="G9399" t="s">
        <v>24</v>
      </c>
      <c r="I9399">
        <v>1</v>
      </c>
      <c r="J9399" s="1">
        <v>41949</v>
      </c>
      <c r="K9399">
        <v>152511001</v>
      </c>
      <c r="L9399" t="s">
        <v>3272</v>
      </c>
      <c r="M9399" t="s">
        <v>25</v>
      </c>
      <c r="N9399" t="s">
        <v>25</v>
      </c>
    </row>
    <row r="9400" spans="1:14" x14ac:dyDescent="0.25">
      <c r="A9400">
        <v>91057</v>
      </c>
      <c r="B9400" t="s">
        <v>25</v>
      </c>
      <c r="C9400" t="s">
        <v>3274</v>
      </c>
      <c r="D9400">
        <v>2425947</v>
      </c>
      <c r="E9400" t="s">
        <v>10497</v>
      </c>
      <c r="F9400" t="s">
        <v>25</v>
      </c>
      <c r="G9400" t="s">
        <v>24</v>
      </c>
      <c r="I9400">
        <v>1</v>
      </c>
      <c r="J9400" s="1">
        <v>45320</v>
      </c>
      <c r="K9400">
        <v>101048004</v>
      </c>
      <c r="L9400" t="s">
        <v>3276</v>
      </c>
      <c r="M9400" t="s">
        <v>25</v>
      </c>
      <c r="N9400" t="s">
        <v>25</v>
      </c>
    </row>
    <row r="9401" spans="1:14" x14ac:dyDescent="0.25">
      <c r="A9401">
        <v>91062</v>
      </c>
      <c r="B9401" t="s">
        <v>3287</v>
      </c>
      <c r="C9401" t="s">
        <v>3288</v>
      </c>
      <c r="D9401">
        <v>2426005</v>
      </c>
      <c r="E9401" t="s">
        <v>10498</v>
      </c>
      <c r="F9401" t="s">
        <v>25</v>
      </c>
      <c r="G9401" t="s">
        <v>24</v>
      </c>
      <c r="I9401">
        <v>1</v>
      </c>
      <c r="J9401" s="1">
        <v>45567</v>
      </c>
      <c r="K9401">
        <v>155750001</v>
      </c>
      <c r="L9401" t="s">
        <v>3290</v>
      </c>
      <c r="M9401" t="s">
        <v>25</v>
      </c>
      <c r="N9401" t="s">
        <v>25</v>
      </c>
    </row>
    <row r="9402" spans="1:14" x14ac:dyDescent="0.25">
      <c r="A9402">
        <v>91075</v>
      </c>
      <c r="B9402" t="s">
        <v>25</v>
      </c>
      <c r="C9402" t="s">
        <v>3274</v>
      </c>
      <c r="D9402">
        <v>2426145</v>
      </c>
      <c r="E9402" t="s">
        <v>10499</v>
      </c>
      <c r="F9402" t="s">
        <v>25</v>
      </c>
      <c r="G9402" t="s">
        <v>24</v>
      </c>
      <c r="I9402">
        <v>4</v>
      </c>
      <c r="J9402" s="1">
        <v>43656</v>
      </c>
      <c r="K9402">
        <v>455770001</v>
      </c>
      <c r="L9402" t="s">
        <v>3276</v>
      </c>
      <c r="M9402" t="s">
        <v>25</v>
      </c>
      <c r="N9402" t="s">
        <v>25</v>
      </c>
    </row>
    <row r="9403" spans="1:14" x14ac:dyDescent="0.25">
      <c r="A9403">
        <v>91076</v>
      </c>
      <c r="B9403" t="s">
        <v>25</v>
      </c>
      <c r="C9403" t="s">
        <v>3274</v>
      </c>
      <c r="D9403">
        <v>2426153</v>
      </c>
      <c r="E9403" t="s">
        <v>10500</v>
      </c>
      <c r="F9403" t="s">
        <v>25</v>
      </c>
      <c r="G9403" t="s">
        <v>24</v>
      </c>
      <c r="I9403">
        <v>1</v>
      </c>
      <c r="J9403" s="1">
        <v>45320</v>
      </c>
      <c r="K9403">
        <v>151694006</v>
      </c>
      <c r="L9403" t="s">
        <v>3276</v>
      </c>
      <c r="M9403" t="s">
        <v>25</v>
      </c>
      <c r="N9403" t="s">
        <v>25</v>
      </c>
    </row>
    <row r="9404" spans="1:14" x14ac:dyDescent="0.25">
      <c r="A9404">
        <v>91077</v>
      </c>
      <c r="B9404" t="s">
        <v>3287</v>
      </c>
      <c r="C9404" t="s">
        <v>3288</v>
      </c>
      <c r="D9404">
        <v>2426161</v>
      </c>
      <c r="E9404" t="s">
        <v>10501</v>
      </c>
      <c r="F9404" t="s">
        <v>25</v>
      </c>
      <c r="G9404" t="s">
        <v>24</v>
      </c>
      <c r="I9404">
        <v>3</v>
      </c>
      <c r="J9404" s="1">
        <v>45310</v>
      </c>
      <c r="K9404">
        <v>355790001</v>
      </c>
      <c r="L9404" t="s">
        <v>3290</v>
      </c>
      <c r="M9404" t="s">
        <v>25</v>
      </c>
      <c r="N9404" t="s">
        <v>25</v>
      </c>
    </row>
    <row r="9405" spans="1:14" x14ac:dyDescent="0.25">
      <c r="A9405">
        <v>91079</v>
      </c>
      <c r="B9405" t="s">
        <v>25</v>
      </c>
      <c r="C9405" t="s">
        <v>3274</v>
      </c>
      <c r="D9405">
        <v>2426196</v>
      </c>
      <c r="E9405" t="s">
        <v>10497</v>
      </c>
      <c r="F9405" t="s">
        <v>25</v>
      </c>
      <c r="G9405" t="s">
        <v>24</v>
      </c>
      <c r="I9405">
        <v>1</v>
      </c>
      <c r="J9405" s="1">
        <v>45315</v>
      </c>
      <c r="K9405">
        <v>101048002</v>
      </c>
      <c r="L9405" t="s">
        <v>3276</v>
      </c>
      <c r="M9405" t="s">
        <v>25</v>
      </c>
      <c r="N9405" t="s">
        <v>25</v>
      </c>
    </row>
    <row r="9406" spans="1:14" x14ac:dyDescent="0.25">
      <c r="A9406">
        <v>91086</v>
      </c>
      <c r="B9406" t="s">
        <v>25</v>
      </c>
      <c r="C9406" t="s">
        <v>3274</v>
      </c>
      <c r="D9406">
        <v>2426269</v>
      </c>
      <c r="E9406" t="s">
        <v>10502</v>
      </c>
      <c r="F9406" t="s">
        <v>4596</v>
      </c>
      <c r="G9406" t="s">
        <v>24</v>
      </c>
      <c r="I9406">
        <v>1</v>
      </c>
      <c r="J9406" s="1">
        <v>45315</v>
      </c>
      <c r="K9406">
        <v>104748003</v>
      </c>
      <c r="L9406" t="s">
        <v>3276</v>
      </c>
      <c r="M9406" t="s">
        <v>10503</v>
      </c>
      <c r="N9406" t="s">
        <v>3624</v>
      </c>
    </row>
    <row r="9407" spans="1:14" x14ac:dyDescent="0.25">
      <c r="A9407">
        <v>91087</v>
      </c>
      <c r="B9407" t="s">
        <v>25</v>
      </c>
      <c r="C9407" t="s">
        <v>3274</v>
      </c>
      <c r="D9407">
        <v>2426277</v>
      </c>
      <c r="E9407" t="s">
        <v>10502</v>
      </c>
      <c r="F9407" t="s">
        <v>4596</v>
      </c>
      <c r="G9407" t="s">
        <v>24</v>
      </c>
      <c r="I9407">
        <v>1</v>
      </c>
      <c r="J9407" s="1">
        <v>45315</v>
      </c>
      <c r="K9407">
        <v>104748013</v>
      </c>
      <c r="L9407" t="s">
        <v>3276</v>
      </c>
      <c r="M9407" t="s">
        <v>10503</v>
      </c>
      <c r="N9407" t="s">
        <v>3624</v>
      </c>
    </row>
    <row r="9408" spans="1:14" x14ac:dyDescent="0.25">
      <c r="A9408">
        <v>91089</v>
      </c>
      <c r="B9408" t="s">
        <v>25</v>
      </c>
      <c r="C9408" t="s">
        <v>3274</v>
      </c>
      <c r="D9408">
        <v>2426293</v>
      </c>
      <c r="E9408" t="s">
        <v>10504</v>
      </c>
      <c r="F9408" t="s">
        <v>25</v>
      </c>
      <c r="G9408" t="s">
        <v>24</v>
      </c>
      <c r="I9408">
        <v>1</v>
      </c>
      <c r="J9408" s="1">
        <v>45327</v>
      </c>
      <c r="K9408">
        <v>140521007</v>
      </c>
      <c r="L9408" t="s">
        <v>3276</v>
      </c>
      <c r="M9408" t="s">
        <v>25</v>
      </c>
      <c r="N9408" t="s">
        <v>25</v>
      </c>
    </row>
    <row r="9409" spans="1:14" x14ac:dyDescent="0.25">
      <c r="A9409">
        <v>91090</v>
      </c>
      <c r="B9409" t="s">
        <v>25</v>
      </c>
      <c r="C9409" t="s">
        <v>3274</v>
      </c>
      <c r="D9409">
        <v>2426307</v>
      </c>
      <c r="E9409" t="s">
        <v>10505</v>
      </c>
      <c r="F9409" t="s">
        <v>25</v>
      </c>
      <c r="G9409" t="s">
        <v>24</v>
      </c>
      <c r="I9409">
        <v>1</v>
      </c>
      <c r="J9409" s="1">
        <v>45236</v>
      </c>
      <c r="K9409">
        <v>140521008</v>
      </c>
      <c r="L9409" t="s">
        <v>3276</v>
      </c>
      <c r="M9409" t="s">
        <v>25</v>
      </c>
      <c r="N9409" t="s">
        <v>25</v>
      </c>
    </row>
    <row r="9410" spans="1:14" x14ac:dyDescent="0.25">
      <c r="A9410">
        <v>91097</v>
      </c>
      <c r="B9410" t="s">
        <v>25</v>
      </c>
      <c r="C9410" t="s">
        <v>3274</v>
      </c>
      <c r="D9410">
        <v>2426382</v>
      </c>
      <c r="E9410" t="s">
        <v>10506</v>
      </c>
      <c r="F9410" t="s">
        <v>25</v>
      </c>
      <c r="G9410" t="s">
        <v>24</v>
      </c>
      <c r="I9410">
        <v>1</v>
      </c>
      <c r="J9410" s="1">
        <v>42006</v>
      </c>
      <c r="K9410">
        <v>137043001</v>
      </c>
      <c r="L9410" t="s">
        <v>3276</v>
      </c>
      <c r="M9410" t="s">
        <v>25</v>
      </c>
      <c r="N9410" t="s">
        <v>25</v>
      </c>
    </row>
    <row r="9411" spans="1:14" x14ac:dyDescent="0.25">
      <c r="A9411">
        <v>91098</v>
      </c>
      <c r="B9411" t="s">
        <v>25</v>
      </c>
      <c r="C9411" t="s">
        <v>3274</v>
      </c>
      <c r="D9411">
        <v>2426390</v>
      </c>
      <c r="E9411" t="s">
        <v>10506</v>
      </c>
      <c r="F9411" t="s">
        <v>25</v>
      </c>
      <c r="G9411" t="s">
        <v>24</v>
      </c>
      <c r="I9411">
        <v>1</v>
      </c>
      <c r="J9411" s="1">
        <v>42115</v>
      </c>
      <c r="K9411">
        <v>137043002</v>
      </c>
      <c r="L9411" t="s">
        <v>3276</v>
      </c>
      <c r="M9411" t="s">
        <v>25</v>
      </c>
      <c r="N9411" t="s">
        <v>25</v>
      </c>
    </row>
    <row r="9412" spans="1:14" x14ac:dyDescent="0.25">
      <c r="A9412">
        <v>91106</v>
      </c>
      <c r="B9412" t="s">
        <v>25</v>
      </c>
      <c r="C9412" t="s">
        <v>3274</v>
      </c>
      <c r="D9412">
        <v>2426471</v>
      </c>
      <c r="E9412" t="s">
        <v>10507</v>
      </c>
      <c r="F9412" t="s">
        <v>25</v>
      </c>
      <c r="G9412" t="s">
        <v>24</v>
      </c>
      <c r="I9412">
        <v>1</v>
      </c>
      <c r="J9412" s="1">
        <v>45320</v>
      </c>
      <c r="K9412">
        <v>150262001</v>
      </c>
      <c r="L9412" t="s">
        <v>3276</v>
      </c>
      <c r="M9412" t="s">
        <v>25</v>
      </c>
      <c r="N9412" t="s">
        <v>25</v>
      </c>
    </row>
    <row r="9413" spans="1:14" x14ac:dyDescent="0.25">
      <c r="A9413">
        <v>91108</v>
      </c>
      <c r="B9413" t="s">
        <v>25</v>
      </c>
      <c r="C9413" t="s">
        <v>3274</v>
      </c>
      <c r="D9413">
        <v>2426501</v>
      </c>
      <c r="E9413" t="s">
        <v>10508</v>
      </c>
      <c r="F9413" t="s">
        <v>25</v>
      </c>
      <c r="G9413" t="s">
        <v>24</v>
      </c>
      <c r="I9413">
        <v>2</v>
      </c>
      <c r="J9413" s="1">
        <v>42317</v>
      </c>
      <c r="K9413">
        <v>255810001</v>
      </c>
      <c r="L9413" t="s">
        <v>3276</v>
      </c>
      <c r="M9413" t="s">
        <v>25</v>
      </c>
      <c r="N9413" t="s">
        <v>25</v>
      </c>
    </row>
    <row r="9414" spans="1:14" x14ac:dyDescent="0.25">
      <c r="A9414">
        <v>91109</v>
      </c>
      <c r="B9414" t="s">
        <v>25</v>
      </c>
      <c r="C9414" t="s">
        <v>3270</v>
      </c>
      <c r="D9414">
        <v>2426536</v>
      </c>
      <c r="E9414" t="s">
        <v>10509</v>
      </c>
      <c r="F9414" t="s">
        <v>25</v>
      </c>
      <c r="G9414" t="s">
        <v>24</v>
      </c>
      <c r="I9414">
        <v>7</v>
      </c>
      <c r="J9414" s="1">
        <v>41949</v>
      </c>
      <c r="K9414">
        <v>700074001</v>
      </c>
      <c r="L9414" t="s">
        <v>3272</v>
      </c>
      <c r="M9414" t="s">
        <v>25</v>
      </c>
      <c r="N9414" t="s">
        <v>25</v>
      </c>
    </row>
    <row r="9415" spans="1:14" x14ac:dyDescent="0.25">
      <c r="A9415">
        <v>91110</v>
      </c>
      <c r="B9415" t="s">
        <v>25</v>
      </c>
      <c r="C9415" t="s">
        <v>3288</v>
      </c>
      <c r="D9415">
        <v>2426528</v>
      </c>
      <c r="E9415" t="s">
        <v>10510</v>
      </c>
      <c r="F9415" t="s">
        <v>25</v>
      </c>
      <c r="G9415" t="s">
        <v>24</v>
      </c>
      <c r="I9415">
        <v>1</v>
      </c>
      <c r="J9415" s="1">
        <v>45310</v>
      </c>
      <c r="K9415">
        <v>104993011</v>
      </c>
      <c r="L9415" t="s">
        <v>3290</v>
      </c>
      <c r="M9415" t="s">
        <v>25</v>
      </c>
      <c r="N9415" t="s">
        <v>25</v>
      </c>
    </row>
    <row r="9416" spans="1:14" x14ac:dyDescent="0.25">
      <c r="A9416">
        <v>91111</v>
      </c>
      <c r="B9416" t="s">
        <v>25</v>
      </c>
      <c r="C9416" t="s">
        <v>3274</v>
      </c>
      <c r="D9416">
        <v>2426544</v>
      </c>
      <c r="E9416" t="s">
        <v>10511</v>
      </c>
      <c r="F9416" t="s">
        <v>10512</v>
      </c>
      <c r="G9416" t="s">
        <v>24</v>
      </c>
      <c r="I9416">
        <v>4</v>
      </c>
      <c r="J9416" s="1">
        <v>45586</v>
      </c>
      <c r="K9416">
        <v>455811001</v>
      </c>
      <c r="L9416" t="s">
        <v>3276</v>
      </c>
      <c r="M9416" t="s">
        <v>10511</v>
      </c>
      <c r="N9416" t="s">
        <v>10513</v>
      </c>
    </row>
    <row r="9417" spans="1:14" x14ac:dyDescent="0.25">
      <c r="A9417">
        <v>91113</v>
      </c>
      <c r="B9417" t="s">
        <v>25</v>
      </c>
      <c r="C9417" t="s">
        <v>3274</v>
      </c>
      <c r="D9417">
        <v>2426552</v>
      </c>
      <c r="E9417" t="s">
        <v>10514</v>
      </c>
      <c r="F9417" t="s">
        <v>25</v>
      </c>
      <c r="G9417" t="s">
        <v>24</v>
      </c>
      <c r="I9417">
        <v>1</v>
      </c>
      <c r="J9417" s="1">
        <v>45336</v>
      </c>
      <c r="K9417">
        <v>143501002</v>
      </c>
      <c r="L9417" t="s">
        <v>3276</v>
      </c>
      <c r="M9417" t="s">
        <v>25</v>
      </c>
      <c r="N9417" t="s">
        <v>25</v>
      </c>
    </row>
    <row r="9418" spans="1:14" x14ac:dyDescent="0.25">
      <c r="A9418">
        <v>91119</v>
      </c>
      <c r="B9418" t="s">
        <v>25</v>
      </c>
      <c r="C9418" t="s">
        <v>3274</v>
      </c>
      <c r="D9418">
        <v>2426625</v>
      </c>
      <c r="E9418" t="s">
        <v>10515</v>
      </c>
      <c r="F9418" t="s">
        <v>25</v>
      </c>
      <c r="G9418" t="s">
        <v>24</v>
      </c>
      <c r="I9418">
        <v>2</v>
      </c>
      <c r="J9418" s="1">
        <v>43329</v>
      </c>
      <c r="K9418">
        <v>201273002</v>
      </c>
      <c r="L9418" t="s">
        <v>3276</v>
      </c>
      <c r="M9418" t="s">
        <v>25</v>
      </c>
      <c r="N9418" t="s">
        <v>25</v>
      </c>
    </row>
    <row r="9419" spans="1:14" x14ac:dyDescent="0.25">
      <c r="A9419">
        <v>91132</v>
      </c>
      <c r="B9419" t="s">
        <v>25</v>
      </c>
      <c r="C9419" t="s">
        <v>3274</v>
      </c>
      <c r="D9419">
        <v>2426757</v>
      </c>
      <c r="E9419" t="s">
        <v>10516</v>
      </c>
      <c r="F9419" t="s">
        <v>25</v>
      </c>
      <c r="G9419" t="s">
        <v>24</v>
      </c>
      <c r="I9419">
        <v>1</v>
      </c>
      <c r="J9419" s="1">
        <v>41904</v>
      </c>
      <c r="K9419">
        <v>134120001</v>
      </c>
      <c r="L9419" t="s">
        <v>3276</v>
      </c>
      <c r="M9419" t="s">
        <v>25</v>
      </c>
      <c r="N9419" t="s">
        <v>25</v>
      </c>
    </row>
    <row r="9420" spans="1:14" x14ac:dyDescent="0.25">
      <c r="A9420">
        <v>91133</v>
      </c>
      <c r="B9420" t="s">
        <v>25</v>
      </c>
      <c r="C9420" t="s">
        <v>3274</v>
      </c>
      <c r="D9420">
        <v>2426765</v>
      </c>
      <c r="E9420" t="s">
        <v>10516</v>
      </c>
      <c r="F9420" t="s">
        <v>25</v>
      </c>
      <c r="G9420" t="s">
        <v>24</v>
      </c>
      <c r="I9420">
        <v>1</v>
      </c>
      <c r="J9420" s="1">
        <v>41904</v>
      </c>
      <c r="K9420">
        <v>134120002</v>
      </c>
      <c r="L9420" t="s">
        <v>3276</v>
      </c>
      <c r="M9420" t="s">
        <v>25</v>
      </c>
      <c r="N9420" t="s">
        <v>25</v>
      </c>
    </row>
    <row r="9421" spans="1:14" x14ac:dyDescent="0.25">
      <c r="A9421">
        <v>91137</v>
      </c>
      <c r="B9421" t="s">
        <v>25</v>
      </c>
      <c r="C9421" t="s">
        <v>3274</v>
      </c>
      <c r="D9421">
        <v>2426811</v>
      </c>
      <c r="E9421" t="s">
        <v>10517</v>
      </c>
      <c r="F9421" t="s">
        <v>25</v>
      </c>
      <c r="G9421" t="s">
        <v>24</v>
      </c>
      <c r="I9421">
        <v>1</v>
      </c>
      <c r="J9421" s="1">
        <v>41879</v>
      </c>
      <c r="K9421">
        <v>101169013</v>
      </c>
      <c r="L9421" t="s">
        <v>3276</v>
      </c>
      <c r="M9421" t="s">
        <v>25</v>
      </c>
      <c r="N9421" t="s">
        <v>25</v>
      </c>
    </row>
    <row r="9422" spans="1:14" x14ac:dyDescent="0.25">
      <c r="A9422">
        <v>91138</v>
      </c>
      <c r="B9422" t="s">
        <v>25</v>
      </c>
      <c r="C9422" t="s">
        <v>3274</v>
      </c>
      <c r="D9422">
        <v>2426838</v>
      </c>
      <c r="E9422" t="s">
        <v>8712</v>
      </c>
      <c r="F9422" t="s">
        <v>25</v>
      </c>
      <c r="G9422" t="s">
        <v>24</v>
      </c>
      <c r="I9422">
        <v>1</v>
      </c>
      <c r="J9422" s="1">
        <v>43656</v>
      </c>
      <c r="K9422">
        <v>104351002</v>
      </c>
      <c r="L9422" t="s">
        <v>3276</v>
      </c>
      <c r="M9422" t="s">
        <v>25</v>
      </c>
      <c r="N9422" t="s">
        <v>25</v>
      </c>
    </row>
    <row r="9423" spans="1:14" x14ac:dyDescent="0.25">
      <c r="A9423">
        <v>91139</v>
      </c>
      <c r="B9423" t="s">
        <v>25</v>
      </c>
      <c r="C9423" t="s">
        <v>3274</v>
      </c>
      <c r="D9423">
        <v>2426846</v>
      </c>
      <c r="E9423" t="s">
        <v>10273</v>
      </c>
      <c r="F9423" t="s">
        <v>25</v>
      </c>
      <c r="G9423" t="s">
        <v>24</v>
      </c>
      <c r="I9423">
        <v>1</v>
      </c>
      <c r="J9423" s="1">
        <v>45327</v>
      </c>
      <c r="K9423">
        <v>131548001</v>
      </c>
      <c r="L9423" t="s">
        <v>3276</v>
      </c>
      <c r="M9423" t="s">
        <v>25</v>
      </c>
      <c r="N9423" t="s">
        <v>25</v>
      </c>
    </row>
    <row r="9424" spans="1:14" x14ac:dyDescent="0.25">
      <c r="A9424">
        <v>91140</v>
      </c>
      <c r="B9424" t="s">
        <v>25</v>
      </c>
      <c r="C9424" t="s">
        <v>3274</v>
      </c>
      <c r="D9424">
        <v>2426854</v>
      </c>
      <c r="E9424" t="s">
        <v>10273</v>
      </c>
      <c r="F9424" t="s">
        <v>25</v>
      </c>
      <c r="G9424" t="s">
        <v>24</v>
      </c>
      <c r="I9424">
        <v>1</v>
      </c>
      <c r="J9424" s="1">
        <v>45327</v>
      </c>
      <c r="K9424">
        <v>131548002</v>
      </c>
      <c r="L9424" t="s">
        <v>3276</v>
      </c>
      <c r="M9424" t="s">
        <v>25</v>
      </c>
      <c r="N9424" t="s">
        <v>25</v>
      </c>
    </row>
    <row r="9425" spans="1:14" x14ac:dyDescent="0.25">
      <c r="A9425">
        <v>91141</v>
      </c>
      <c r="B9425" t="s">
        <v>25</v>
      </c>
      <c r="C9425" t="s">
        <v>3274</v>
      </c>
      <c r="D9425">
        <v>2426862</v>
      </c>
      <c r="E9425" t="s">
        <v>10518</v>
      </c>
      <c r="F9425" t="s">
        <v>25</v>
      </c>
      <c r="G9425" t="s">
        <v>24</v>
      </c>
      <c r="I9425">
        <v>1</v>
      </c>
      <c r="J9425" s="1">
        <v>45443</v>
      </c>
      <c r="K9425">
        <v>155850001</v>
      </c>
      <c r="L9425" t="s">
        <v>3276</v>
      </c>
      <c r="M9425" t="s">
        <v>25</v>
      </c>
      <c r="N9425" t="s">
        <v>25</v>
      </c>
    </row>
    <row r="9426" spans="1:14" x14ac:dyDescent="0.25">
      <c r="A9426">
        <v>91142</v>
      </c>
      <c r="B9426" t="s">
        <v>25</v>
      </c>
      <c r="C9426" t="s">
        <v>3274</v>
      </c>
      <c r="D9426">
        <v>2426870</v>
      </c>
      <c r="E9426" t="s">
        <v>10518</v>
      </c>
      <c r="F9426" t="s">
        <v>25</v>
      </c>
      <c r="G9426" t="s">
        <v>24</v>
      </c>
      <c r="I9426">
        <v>1</v>
      </c>
      <c r="J9426" s="1">
        <v>45398</v>
      </c>
      <c r="K9426">
        <v>155850002</v>
      </c>
      <c r="L9426" t="s">
        <v>3276</v>
      </c>
      <c r="M9426" t="s">
        <v>25</v>
      </c>
      <c r="N9426" t="s">
        <v>25</v>
      </c>
    </row>
    <row r="9427" spans="1:14" x14ac:dyDescent="0.25">
      <c r="A9427">
        <v>91143</v>
      </c>
      <c r="B9427" t="s">
        <v>25</v>
      </c>
      <c r="C9427" t="s">
        <v>3274</v>
      </c>
      <c r="D9427">
        <v>2426889</v>
      </c>
      <c r="E9427" t="s">
        <v>10518</v>
      </c>
      <c r="F9427" t="s">
        <v>25</v>
      </c>
      <c r="G9427" t="s">
        <v>24</v>
      </c>
      <c r="I9427">
        <v>1</v>
      </c>
      <c r="J9427" s="1">
        <v>45429</v>
      </c>
      <c r="K9427">
        <v>155850003</v>
      </c>
      <c r="L9427" t="s">
        <v>3276</v>
      </c>
      <c r="M9427" t="s">
        <v>25</v>
      </c>
      <c r="N9427" t="s">
        <v>25</v>
      </c>
    </row>
    <row r="9428" spans="1:14" x14ac:dyDescent="0.25">
      <c r="A9428">
        <v>91144</v>
      </c>
      <c r="B9428" t="s">
        <v>25</v>
      </c>
      <c r="C9428" t="s">
        <v>3274</v>
      </c>
      <c r="D9428">
        <v>2426900</v>
      </c>
      <c r="E9428" t="s">
        <v>10519</v>
      </c>
      <c r="F9428" t="s">
        <v>25</v>
      </c>
      <c r="G9428" t="s">
        <v>24</v>
      </c>
      <c r="I9428">
        <v>1</v>
      </c>
      <c r="J9428" s="1">
        <v>45320</v>
      </c>
      <c r="K9428">
        <v>122789001</v>
      </c>
      <c r="L9428" t="s">
        <v>3276</v>
      </c>
      <c r="M9428" t="s">
        <v>25</v>
      </c>
      <c r="N9428" t="s">
        <v>25</v>
      </c>
    </row>
    <row r="9429" spans="1:14" x14ac:dyDescent="0.25">
      <c r="A9429">
        <v>91145</v>
      </c>
      <c r="B9429" t="s">
        <v>25</v>
      </c>
      <c r="C9429" t="s">
        <v>3274</v>
      </c>
      <c r="D9429">
        <v>2426897</v>
      </c>
      <c r="E9429" t="s">
        <v>10518</v>
      </c>
      <c r="F9429" t="s">
        <v>25</v>
      </c>
      <c r="G9429" t="s">
        <v>24</v>
      </c>
      <c r="I9429">
        <v>1</v>
      </c>
      <c r="J9429" s="1">
        <v>45336</v>
      </c>
      <c r="K9429">
        <v>155850004</v>
      </c>
      <c r="L9429" t="s">
        <v>3276</v>
      </c>
      <c r="M9429" t="s">
        <v>25</v>
      </c>
      <c r="N9429" t="s">
        <v>25</v>
      </c>
    </row>
    <row r="9430" spans="1:14" x14ac:dyDescent="0.25">
      <c r="A9430">
        <v>91146</v>
      </c>
      <c r="B9430" t="s">
        <v>25</v>
      </c>
      <c r="C9430" t="s">
        <v>3274</v>
      </c>
      <c r="D9430">
        <v>2426919</v>
      </c>
      <c r="E9430" t="s">
        <v>10519</v>
      </c>
      <c r="F9430" t="s">
        <v>25</v>
      </c>
      <c r="G9430" t="s">
        <v>24</v>
      </c>
      <c r="I9430">
        <v>1</v>
      </c>
      <c r="J9430" s="1">
        <v>45320</v>
      </c>
      <c r="K9430">
        <v>122789002</v>
      </c>
      <c r="L9430" t="s">
        <v>3276</v>
      </c>
      <c r="M9430" t="s">
        <v>25</v>
      </c>
      <c r="N9430" t="s">
        <v>25</v>
      </c>
    </row>
    <row r="9431" spans="1:14" x14ac:dyDescent="0.25">
      <c r="A9431">
        <v>91148</v>
      </c>
      <c r="B9431" t="s">
        <v>25</v>
      </c>
      <c r="C9431" t="s">
        <v>3274</v>
      </c>
      <c r="D9431">
        <v>2426935</v>
      </c>
      <c r="E9431" t="s">
        <v>10520</v>
      </c>
      <c r="F9431" t="s">
        <v>25</v>
      </c>
      <c r="G9431" t="s">
        <v>24</v>
      </c>
      <c r="I9431">
        <v>1</v>
      </c>
      <c r="J9431" s="1">
        <v>43630</v>
      </c>
      <c r="K9431">
        <v>132916002</v>
      </c>
      <c r="L9431" t="s">
        <v>3276</v>
      </c>
      <c r="M9431" t="s">
        <v>25</v>
      </c>
      <c r="N9431" t="s">
        <v>25</v>
      </c>
    </row>
    <row r="9432" spans="1:14" x14ac:dyDescent="0.25">
      <c r="A9432">
        <v>91164</v>
      </c>
      <c r="B9432" t="s">
        <v>25</v>
      </c>
      <c r="C9432" t="s">
        <v>3274</v>
      </c>
      <c r="D9432">
        <v>2427117</v>
      </c>
      <c r="E9432" t="s">
        <v>10201</v>
      </c>
      <c r="F9432" t="s">
        <v>25</v>
      </c>
      <c r="G9432" t="s">
        <v>24</v>
      </c>
      <c r="I9432">
        <v>1</v>
      </c>
      <c r="J9432" s="1">
        <v>41879</v>
      </c>
      <c r="K9432">
        <v>133680001</v>
      </c>
      <c r="L9432" t="s">
        <v>3276</v>
      </c>
      <c r="M9432" t="s">
        <v>25</v>
      </c>
      <c r="N9432" t="s">
        <v>25</v>
      </c>
    </row>
    <row r="9433" spans="1:14" x14ac:dyDescent="0.25">
      <c r="A9433">
        <v>91167</v>
      </c>
      <c r="B9433" t="s">
        <v>25</v>
      </c>
      <c r="C9433" t="s">
        <v>3274</v>
      </c>
      <c r="D9433">
        <v>2427141</v>
      </c>
      <c r="E9433" t="s">
        <v>10521</v>
      </c>
      <c r="F9433" t="s">
        <v>25</v>
      </c>
      <c r="G9433" t="s">
        <v>24</v>
      </c>
      <c r="I9433">
        <v>1</v>
      </c>
      <c r="J9433" s="1">
        <v>42303</v>
      </c>
      <c r="K9433">
        <v>122686003</v>
      </c>
      <c r="L9433" t="s">
        <v>3276</v>
      </c>
      <c r="M9433" t="s">
        <v>25</v>
      </c>
      <c r="N9433" t="s">
        <v>25</v>
      </c>
    </row>
    <row r="9434" spans="1:14" x14ac:dyDescent="0.25">
      <c r="A9434">
        <v>91170</v>
      </c>
      <c r="B9434" t="s">
        <v>25</v>
      </c>
      <c r="C9434" t="s">
        <v>3274</v>
      </c>
      <c r="D9434">
        <v>2427176</v>
      </c>
      <c r="E9434" t="s">
        <v>10522</v>
      </c>
      <c r="F9434" t="s">
        <v>25</v>
      </c>
      <c r="G9434" t="s">
        <v>24</v>
      </c>
      <c r="I9434">
        <v>1</v>
      </c>
      <c r="J9434" s="1">
        <v>45315</v>
      </c>
      <c r="K9434">
        <v>101169013</v>
      </c>
      <c r="L9434" t="s">
        <v>3276</v>
      </c>
      <c r="M9434" t="s">
        <v>25</v>
      </c>
      <c r="N9434" t="s">
        <v>25</v>
      </c>
    </row>
    <row r="9435" spans="1:14" x14ac:dyDescent="0.25">
      <c r="A9435">
        <v>91171</v>
      </c>
      <c r="B9435" t="s">
        <v>25</v>
      </c>
      <c r="C9435" t="s">
        <v>3274</v>
      </c>
      <c r="D9435">
        <v>2427184</v>
      </c>
      <c r="E9435" t="s">
        <v>10523</v>
      </c>
      <c r="F9435" t="s">
        <v>10524</v>
      </c>
      <c r="G9435" t="s">
        <v>24</v>
      </c>
      <c r="I9435">
        <v>1</v>
      </c>
      <c r="J9435" s="1">
        <v>45247</v>
      </c>
      <c r="K9435">
        <v>155870001</v>
      </c>
      <c r="L9435" t="s">
        <v>3276</v>
      </c>
      <c r="M9435" t="s">
        <v>25</v>
      </c>
      <c r="N9435" t="s">
        <v>25</v>
      </c>
    </row>
    <row r="9436" spans="1:14" x14ac:dyDescent="0.25">
      <c r="A9436">
        <v>91173</v>
      </c>
      <c r="B9436" t="s">
        <v>25</v>
      </c>
      <c r="C9436" t="s">
        <v>3274</v>
      </c>
      <c r="D9436">
        <v>2427206</v>
      </c>
      <c r="E9436" t="s">
        <v>10525</v>
      </c>
      <c r="F9436" t="s">
        <v>25</v>
      </c>
      <c r="G9436" t="s">
        <v>24</v>
      </c>
      <c r="I9436">
        <v>1</v>
      </c>
      <c r="J9436" s="1">
        <v>42668</v>
      </c>
      <c r="K9436">
        <v>101169013</v>
      </c>
      <c r="L9436" t="s">
        <v>3276</v>
      </c>
      <c r="M9436" t="s">
        <v>25</v>
      </c>
      <c r="N9436" t="s">
        <v>25</v>
      </c>
    </row>
    <row r="9437" spans="1:14" x14ac:dyDescent="0.25">
      <c r="A9437">
        <v>91194</v>
      </c>
      <c r="B9437" t="s">
        <v>25</v>
      </c>
      <c r="C9437" t="s">
        <v>3274</v>
      </c>
      <c r="D9437">
        <v>2427419</v>
      </c>
      <c r="E9437" t="s">
        <v>10526</v>
      </c>
      <c r="F9437" t="s">
        <v>25</v>
      </c>
      <c r="G9437" t="s">
        <v>24</v>
      </c>
      <c r="I9437">
        <v>2</v>
      </c>
      <c r="J9437" s="1">
        <v>45320</v>
      </c>
      <c r="K9437">
        <v>252270001</v>
      </c>
      <c r="L9437" t="s">
        <v>3276</v>
      </c>
      <c r="M9437" t="s">
        <v>25</v>
      </c>
      <c r="N9437" t="s">
        <v>25</v>
      </c>
    </row>
    <row r="9438" spans="1:14" x14ac:dyDescent="0.25">
      <c r="A9438">
        <v>91196</v>
      </c>
      <c r="B9438" t="s">
        <v>25</v>
      </c>
      <c r="C9438" t="s">
        <v>3270</v>
      </c>
      <c r="D9438">
        <v>2427435</v>
      </c>
      <c r="E9438" t="s">
        <v>10527</v>
      </c>
      <c r="F9438" t="s">
        <v>25</v>
      </c>
      <c r="G9438" t="s">
        <v>24</v>
      </c>
      <c r="I9438">
        <v>1</v>
      </c>
      <c r="J9438" s="1">
        <v>45321</v>
      </c>
      <c r="K9438">
        <v>155890001</v>
      </c>
      <c r="L9438" t="s">
        <v>3272</v>
      </c>
      <c r="M9438" t="s">
        <v>25</v>
      </c>
      <c r="N9438" t="s">
        <v>25</v>
      </c>
    </row>
    <row r="9439" spans="1:14" x14ac:dyDescent="0.25">
      <c r="A9439">
        <v>91197</v>
      </c>
      <c r="B9439" t="s">
        <v>25</v>
      </c>
      <c r="C9439" t="s">
        <v>3270</v>
      </c>
      <c r="D9439">
        <v>2427443</v>
      </c>
      <c r="E9439" t="s">
        <v>10527</v>
      </c>
      <c r="F9439" t="s">
        <v>25</v>
      </c>
      <c r="G9439" t="s">
        <v>24</v>
      </c>
      <c r="I9439">
        <v>1</v>
      </c>
      <c r="J9439" s="1">
        <v>45321</v>
      </c>
      <c r="K9439">
        <v>155890002</v>
      </c>
      <c r="L9439" t="s">
        <v>3272</v>
      </c>
      <c r="M9439" t="s">
        <v>25</v>
      </c>
      <c r="N9439" t="s">
        <v>25</v>
      </c>
    </row>
    <row r="9440" spans="1:14" x14ac:dyDescent="0.25">
      <c r="A9440">
        <v>91198</v>
      </c>
      <c r="B9440" t="s">
        <v>25</v>
      </c>
      <c r="C9440" t="s">
        <v>3270</v>
      </c>
      <c r="D9440">
        <v>2427451</v>
      </c>
      <c r="E9440" t="s">
        <v>10527</v>
      </c>
      <c r="F9440" t="s">
        <v>25</v>
      </c>
      <c r="G9440" t="s">
        <v>24</v>
      </c>
      <c r="I9440">
        <v>1</v>
      </c>
      <c r="J9440" s="1">
        <v>45321</v>
      </c>
      <c r="K9440">
        <v>155890003</v>
      </c>
      <c r="L9440" t="s">
        <v>3272</v>
      </c>
      <c r="M9440" t="s">
        <v>25</v>
      </c>
      <c r="N9440" t="s">
        <v>25</v>
      </c>
    </row>
    <row r="9441" spans="1:14" x14ac:dyDescent="0.25">
      <c r="A9441">
        <v>91199</v>
      </c>
      <c r="B9441" t="s">
        <v>25</v>
      </c>
      <c r="C9441" t="s">
        <v>3270</v>
      </c>
      <c r="D9441">
        <v>2427478</v>
      </c>
      <c r="E9441" t="s">
        <v>10527</v>
      </c>
      <c r="F9441" t="s">
        <v>25</v>
      </c>
      <c r="G9441" t="s">
        <v>24</v>
      </c>
      <c r="I9441">
        <v>1</v>
      </c>
      <c r="J9441" s="1">
        <v>45316</v>
      </c>
      <c r="K9441">
        <v>155890004</v>
      </c>
      <c r="L9441" t="s">
        <v>3272</v>
      </c>
      <c r="M9441" t="s">
        <v>25</v>
      </c>
      <c r="N9441" t="s">
        <v>25</v>
      </c>
    </row>
    <row r="9442" spans="1:14" x14ac:dyDescent="0.25">
      <c r="A9442">
        <v>91215</v>
      </c>
      <c r="B9442" t="s">
        <v>25</v>
      </c>
      <c r="C9442" t="s">
        <v>3274</v>
      </c>
      <c r="D9442">
        <v>2427648</v>
      </c>
      <c r="E9442" t="s">
        <v>10528</v>
      </c>
      <c r="F9442" t="s">
        <v>25</v>
      </c>
      <c r="G9442" t="s">
        <v>24</v>
      </c>
      <c r="I9442">
        <v>2</v>
      </c>
      <c r="J9442" s="1">
        <v>41879</v>
      </c>
      <c r="K9442">
        <v>233168001</v>
      </c>
      <c r="L9442" t="s">
        <v>3276</v>
      </c>
      <c r="M9442" t="s">
        <v>25</v>
      </c>
      <c r="N9442" t="s">
        <v>25</v>
      </c>
    </row>
    <row r="9443" spans="1:14" x14ac:dyDescent="0.25">
      <c r="A9443">
        <v>91216</v>
      </c>
      <c r="B9443" t="s">
        <v>25</v>
      </c>
      <c r="C9443" t="s">
        <v>3274</v>
      </c>
      <c r="D9443">
        <v>2427656</v>
      </c>
      <c r="E9443" t="s">
        <v>10528</v>
      </c>
      <c r="F9443" t="s">
        <v>25</v>
      </c>
      <c r="G9443" t="s">
        <v>24</v>
      </c>
      <c r="I9443">
        <v>2</v>
      </c>
      <c r="J9443" s="1">
        <v>45328</v>
      </c>
      <c r="K9443">
        <v>233168003</v>
      </c>
      <c r="L9443" t="s">
        <v>3276</v>
      </c>
      <c r="M9443" t="s">
        <v>25</v>
      </c>
      <c r="N9443" t="s">
        <v>25</v>
      </c>
    </row>
    <row r="9444" spans="1:14" x14ac:dyDescent="0.25">
      <c r="A9444">
        <v>91217</v>
      </c>
      <c r="B9444" t="s">
        <v>25</v>
      </c>
      <c r="C9444" t="s">
        <v>3274</v>
      </c>
      <c r="D9444">
        <v>2427664</v>
      </c>
      <c r="E9444" t="s">
        <v>10528</v>
      </c>
      <c r="F9444" t="s">
        <v>25</v>
      </c>
      <c r="G9444" t="s">
        <v>24</v>
      </c>
      <c r="I9444">
        <v>2</v>
      </c>
      <c r="J9444" s="1">
        <v>41879</v>
      </c>
      <c r="K9444">
        <v>233168002</v>
      </c>
      <c r="L9444" t="s">
        <v>3276</v>
      </c>
      <c r="M9444" t="s">
        <v>25</v>
      </c>
      <c r="N9444" t="s">
        <v>25</v>
      </c>
    </row>
    <row r="9445" spans="1:14" x14ac:dyDescent="0.25">
      <c r="A9445">
        <v>91218</v>
      </c>
      <c r="B9445" t="s">
        <v>25</v>
      </c>
      <c r="C9445" t="s">
        <v>3270</v>
      </c>
      <c r="D9445">
        <v>2427672</v>
      </c>
      <c r="E9445" t="s">
        <v>10529</v>
      </c>
      <c r="F9445" t="s">
        <v>25</v>
      </c>
      <c r="G9445" t="s">
        <v>24</v>
      </c>
      <c r="I9445">
        <v>1</v>
      </c>
      <c r="J9445" s="1">
        <v>42167</v>
      </c>
      <c r="K9445">
        <v>100053045</v>
      </c>
      <c r="L9445" t="s">
        <v>3272</v>
      </c>
      <c r="M9445" t="s">
        <v>25</v>
      </c>
      <c r="N9445" t="s">
        <v>25</v>
      </c>
    </row>
    <row r="9446" spans="1:14" x14ac:dyDescent="0.25">
      <c r="A9446">
        <v>91226</v>
      </c>
      <c r="B9446" t="s">
        <v>25</v>
      </c>
      <c r="C9446" t="s">
        <v>3274</v>
      </c>
      <c r="D9446">
        <v>2427753</v>
      </c>
      <c r="E9446" t="s">
        <v>10530</v>
      </c>
      <c r="F9446" t="s">
        <v>25</v>
      </c>
      <c r="G9446" t="s">
        <v>24</v>
      </c>
      <c r="I9446">
        <v>1</v>
      </c>
      <c r="J9446" s="1">
        <v>42030</v>
      </c>
      <c r="K9446">
        <v>149361001</v>
      </c>
      <c r="L9446" t="s">
        <v>3276</v>
      </c>
      <c r="M9446" t="s">
        <v>25</v>
      </c>
      <c r="N9446" t="s">
        <v>25</v>
      </c>
    </row>
    <row r="9447" spans="1:14" x14ac:dyDescent="0.25">
      <c r="A9447">
        <v>91232</v>
      </c>
      <c r="B9447" t="s">
        <v>25</v>
      </c>
      <c r="C9447" t="s">
        <v>3274</v>
      </c>
      <c r="D9447">
        <v>2427826</v>
      </c>
      <c r="E9447" t="s">
        <v>10531</v>
      </c>
      <c r="F9447" t="s">
        <v>25</v>
      </c>
      <c r="G9447" t="s">
        <v>24</v>
      </c>
      <c r="I9447">
        <v>1</v>
      </c>
      <c r="J9447" s="1">
        <v>45328</v>
      </c>
      <c r="K9447">
        <v>149164001</v>
      </c>
      <c r="L9447" t="s">
        <v>3276</v>
      </c>
      <c r="M9447" t="s">
        <v>25</v>
      </c>
      <c r="N9447" t="s">
        <v>25</v>
      </c>
    </row>
    <row r="9448" spans="1:14" x14ac:dyDescent="0.25">
      <c r="A9448">
        <v>91235</v>
      </c>
      <c r="B9448" t="s">
        <v>25</v>
      </c>
      <c r="C9448" t="s">
        <v>3270</v>
      </c>
      <c r="D9448">
        <v>2427850</v>
      </c>
      <c r="E9448" t="s">
        <v>10532</v>
      </c>
      <c r="F9448" t="s">
        <v>25</v>
      </c>
      <c r="G9448" t="s">
        <v>24</v>
      </c>
      <c r="I9448">
        <v>2</v>
      </c>
      <c r="J9448" s="1">
        <v>42075</v>
      </c>
      <c r="K9448">
        <v>245421002</v>
      </c>
      <c r="L9448" t="s">
        <v>3272</v>
      </c>
      <c r="M9448" t="s">
        <v>25</v>
      </c>
      <c r="N9448" t="s">
        <v>25</v>
      </c>
    </row>
    <row r="9449" spans="1:14" x14ac:dyDescent="0.25">
      <c r="A9449">
        <v>91236</v>
      </c>
      <c r="B9449" t="s">
        <v>25</v>
      </c>
      <c r="C9449" t="s">
        <v>3270</v>
      </c>
      <c r="D9449">
        <v>2427869</v>
      </c>
      <c r="E9449" t="s">
        <v>10533</v>
      </c>
      <c r="F9449" t="s">
        <v>25</v>
      </c>
      <c r="G9449" t="s">
        <v>24</v>
      </c>
      <c r="I9449">
        <v>1</v>
      </c>
      <c r="J9449" s="1">
        <v>42082</v>
      </c>
      <c r="K9449">
        <v>114230004</v>
      </c>
      <c r="L9449" t="s">
        <v>3272</v>
      </c>
      <c r="M9449" t="s">
        <v>25</v>
      </c>
      <c r="N9449" t="s">
        <v>25</v>
      </c>
    </row>
    <row r="9450" spans="1:14" x14ac:dyDescent="0.25">
      <c r="A9450">
        <v>91237</v>
      </c>
      <c r="B9450" t="s">
        <v>25</v>
      </c>
      <c r="C9450" t="s">
        <v>3270</v>
      </c>
      <c r="D9450">
        <v>2427877</v>
      </c>
      <c r="E9450" t="s">
        <v>10534</v>
      </c>
      <c r="F9450" t="s">
        <v>25</v>
      </c>
      <c r="G9450" t="s">
        <v>24</v>
      </c>
      <c r="I9450">
        <v>4</v>
      </c>
      <c r="J9450" s="1">
        <v>42075</v>
      </c>
      <c r="K9450">
        <v>419015002</v>
      </c>
      <c r="L9450" t="s">
        <v>3272</v>
      </c>
      <c r="M9450" t="s">
        <v>25</v>
      </c>
      <c r="N9450" t="s">
        <v>25</v>
      </c>
    </row>
    <row r="9451" spans="1:14" x14ac:dyDescent="0.25">
      <c r="A9451">
        <v>91238</v>
      </c>
      <c r="B9451" t="s">
        <v>25</v>
      </c>
      <c r="C9451" t="s">
        <v>3270</v>
      </c>
      <c r="D9451">
        <v>2427885</v>
      </c>
      <c r="E9451" t="s">
        <v>4213</v>
      </c>
      <c r="F9451" t="s">
        <v>25</v>
      </c>
      <c r="G9451" t="s">
        <v>24</v>
      </c>
      <c r="I9451">
        <v>1</v>
      </c>
      <c r="J9451" s="1">
        <v>45321</v>
      </c>
      <c r="K9451">
        <v>155910001</v>
      </c>
      <c r="L9451" t="s">
        <v>3272</v>
      </c>
      <c r="M9451" t="s">
        <v>25</v>
      </c>
      <c r="N9451" t="s">
        <v>25</v>
      </c>
    </row>
    <row r="9452" spans="1:14" x14ac:dyDescent="0.25">
      <c r="A9452">
        <v>91239</v>
      </c>
      <c r="B9452" t="s">
        <v>25</v>
      </c>
      <c r="C9452" t="s">
        <v>3270</v>
      </c>
      <c r="D9452">
        <v>2427893</v>
      </c>
      <c r="E9452" t="s">
        <v>4213</v>
      </c>
      <c r="F9452" t="s">
        <v>25</v>
      </c>
      <c r="G9452" t="s">
        <v>24</v>
      </c>
      <c r="I9452">
        <v>1</v>
      </c>
      <c r="J9452" s="1">
        <v>45321</v>
      </c>
      <c r="K9452">
        <v>155910002</v>
      </c>
      <c r="L9452" t="s">
        <v>3272</v>
      </c>
      <c r="M9452" t="s">
        <v>25</v>
      </c>
      <c r="N9452" t="s">
        <v>25</v>
      </c>
    </row>
    <row r="9453" spans="1:14" x14ac:dyDescent="0.25">
      <c r="A9453">
        <v>91240</v>
      </c>
      <c r="B9453" t="s">
        <v>25</v>
      </c>
      <c r="C9453" t="s">
        <v>3270</v>
      </c>
      <c r="D9453">
        <v>2427907</v>
      </c>
      <c r="E9453" t="s">
        <v>4213</v>
      </c>
      <c r="F9453" t="s">
        <v>25</v>
      </c>
      <c r="G9453" t="s">
        <v>24</v>
      </c>
      <c r="I9453">
        <v>1</v>
      </c>
      <c r="J9453" s="1">
        <v>45321</v>
      </c>
      <c r="K9453">
        <v>155910003</v>
      </c>
      <c r="L9453" t="s">
        <v>3272</v>
      </c>
      <c r="M9453" t="s">
        <v>25</v>
      </c>
      <c r="N9453" t="s">
        <v>25</v>
      </c>
    </row>
    <row r="9454" spans="1:14" x14ac:dyDescent="0.25">
      <c r="A9454">
        <v>91244</v>
      </c>
      <c r="B9454" t="s">
        <v>25</v>
      </c>
      <c r="C9454" t="s">
        <v>3274</v>
      </c>
      <c r="D9454">
        <v>2427958</v>
      </c>
      <c r="E9454" t="s">
        <v>10535</v>
      </c>
      <c r="F9454" t="s">
        <v>25</v>
      </c>
      <c r="G9454" t="s">
        <v>24</v>
      </c>
      <c r="I9454">
        <v>7</v>
      </c>
      <c r="J9454" s="1">
        <v>45250</v>
      </c>
      <c r="K9454">
        <v>752932001</v>
      </c>
      <c r="L9454" t="s">
        <v>3276</v>
      </c>
      <c r="M9454" t="s">
        <v>10536</v>
      </c>
      <c r="N9454" t="s">
        <v>25</v>
      </c>
    </row>
    <row r="9455" spans="1:14" x14ac:dyDescent="0.25">
      <c r="A9455">
        <v>91260</v>
      </c>
      <c r="B9455" t="s">
        <v>25</v>
      </c>
      <c r="C9455" t="s">
        <v>3274</v>
      </c>
      <c r="D9455">
        <v>2428113</v>
      </c>
      <c r="E9455" t="s">
        <v>10537</v>
      </c>
      <c r="F9455" t="s">
        <v>25</v>
      </c>
      <c r="G9455" t="s">
        <v>24</v>
      </c>
      <c r="I9455">
        <v>4</v>
      </c>
      <c r="J9455" s="1">
        <v>43341</v>
      </c>
      <c r="K9455">
        <v>421980002</v>
      </c>
      <c r="L9455" t="s">
        <v>3276</v>
      </c>
      <c r="M9455" t="s">
        <v>10538</v>
      </c>
      <c r="N9455" t="s">
        <v>25</v>
      </c>
    </row>
    <row r="9456" spans="1:14" x14ac:dyDescent="0.25">
      <c r="A9456">
        <v>91262</v>
      </c>
      <c r="B9456" t="s">
        <v>25</v>
      </c>
      <c r="C9456" t="s">
        <v>3274</v>
      </c>
      <c r="D9456">
        <v>2428148</v>
      </c>
      <c r="E9456" t="s">
        <v>10539</v>
      </c>
      <c r="F9456" t="s">
        <v>25</v>
      </c>
      <c r="G9456" t="s">
        <v>24</v>
      </c>
      <c r="I9456">
        <v>1</v>
      </c>
      <c r="J9456" s="1">
        <v>42055</v>
      </c>
      <c r="K9456">
        <v>124110002</v>
      </c>
      <c r="L9456" t="s">
        <v>3276</v>
      </c>
      <c r="M9456" t="s">
        <v>25</v>
      </c>
      <c r="N9456" t="s">
        <v>25</v>
      </c>
    </row>
    <row r="9457" spans="1:14" x14ac:dyDescent="0.25">
      <c r="A9457">
        <v>91265</v>
      </c>
      <c r="B9457" t="s">
        <v>25</v>
      </c>
      <c r="C9457" t="s">
        <v>3274</v>
      </c>
      <c r="D9457">
        <v>2428172</v>
      </c>
      <c r="E9457" t="s">
        <v>4419</v>
      </c>
      <c r="F9457" t="s">
        <v>25</v>
      </c>
      <c r="G9457" t="s">
        <v>24</v>
      </c>
      <c r="I9457">
        <v>1</v>
      </c>
      <c r="J9457" s="1">
        <v>45373</v>
      </c>
      <c r="K9457">
        <v>133229002</v>
      </c>
      <c r="L9457" t="s">
        <v>3276</v>
      </c>
      <c r="M9457" t="s">
        <v>25</v>
      </c>
      <c r="N9457" t="s">
        <v>25</v>
      </c>
    </row>
    <row r="9458" spans="1:14" x14ac:dyDescent="0.25">
      <c r="A9458">
        <v>91266</v>
      </c>
      <c r="B9458" t="s">
        <v>25</v>
      </c>
      <c r="C9458" t="s">
        <v>3274</v>
      </c>
      <c r="D9458">
        <v>2428180</v>
      </c>
      <c r="E9458" t="s">
        <v>4419</v>
      </c>
      <c r="F9458" t="s">
        <v>25</v>
      </c>
      <c r="G9458" t="s">
        <v>24</v>
      </c>
      <c r="I9458">
        <v>1</v>
      </c>
      <c r="J9458" s="1">
        <v>45373</v>
      </c>
      <c r="K9458">
        <v>133229001</v>
      </c>
      <c r="L9458" t="s">
        <v>3276</v>
      </c>
      <c r="M9458" t="s">
        <v>25</v>
      </c>
      <c r="N9458" t="s">
        <v>25</v>
      </c>
    </row>
    <row r="9459" spans="1:14" x14ac:dyDescent="0.25">
      <c r="A9459">
        <v>91268</v>
      </c>
      <c r="B9459" t="s">
        <v>25</v>
      </c>
      <c r="C9459" t="s">
        <v>3274</v>
      </c>
      <c r="D9459">
        <v>2428202</v>
      </c>
      <c r="E9459" t="s">
        <v>8946</v>
      </c>
      <c r="F9459" t="s">
        <v>25</v>
      </c>
      <c r="G9459" t="s">
        <v>24</v>
      </c>
      <c r="I9459">
        <v>1</v>
      </c>
      <c r="J9459" s="1">
        <v>41989</v>
      </c>
      <c r="K9459">
        <v>127134003</v>
      </c>
      <c r="L9459" t="s">
        <v>3276</v>
      </c>
      <c r="M9459" t="s">
        <v>25</v>
      </c>
      <c r="N9459" t="s">
        <v>25</v>
      </c>
    </row>
    <row r="9460" spans="1:14" x14ac:dyDescent="0.25">
      <c r="A9460">
        <v>91269</v>
      </c>
      <c r="B9460" t="s">
        <v>25</v>
      </c>
      <c r="C9460" t="s">
        <v>3274</v>
      </c>
      <c r="D9460">
        <v>2428210</v>
      </c>
      <c r="E9460" t="s">
        <v>8946</v>
      </c>
      <c r="F9460" t="s">
        <v>25</v>
      </c>
      <c r="G9460" t="s">
        <v>24</v>
      </c>
      <c r="I9460">
        <v>1</v>
      </c>
      <c r="J9460" s="1">
        <v>41989</v>
      </c>
      <c r="K9460">
        <v>127134001</v>
      </c>
      <c r="L9460" t="s">
        <v>3276</v>
      </c>
      <c r="M9460" t="s">
        <v>25</v>
      </c>
      <c r="N9460" t="s">
        <v>25</v>
      </c>
    </row>
    <row r="9461" spans="1:14" x14ac:dyDescent="0.25">
      <c r="A9461">
        <v>91270</v>
      </c>
      <c r="B9461" t="s">
        <v>25</v>
      </c>
      <c r="C9461" t="s">
        <v>3274</v>
      </c>
      <c r="D9461">
        <v>2428229</v>
      </c>
      <c r="E9461" t="s">
        <v>8946</v>
      </c>
      <c r="F9461" t="s">
        <v>25</v>
      </c>
      <c r="G9461" t="s">
        <v>24</v>
      </c>
      <c r="I9461">
        <v>1</v>
      </c>
      <c r="J9461" s="1">
        <v>41989</v>
      </c>
      <c r="K9461">
        <v>127134006</v>
      </c>
      <c r="L9461" t="s">
        <v>3276</v>
      </c>
      <c r="M9461" t="s">
        <v>25</v>
      </c>
      <c r="N9461" t="s">
        <v>25</v>
      </c>
    </row>
    <row r="9462" spans="1:14" x14ac:dyDescent="0.25">
      <c r="A9462">
        <v>91281</v>
      </c>
      <c r="B9462" t="s">
        <v>25</v>
      </c>
      <c r="C9462" t="s">
        <v>3274</v>
      </c>
      <c r="D9462">
        <v>2428334</v>
      </c>
      <c r="E9462" t="s">
        <v>10540</v>
      </c>
      <c r="F9462" t="s">
        <v>25</v>
      </c>
      <c r="G9462" t="s">
        <v>24</v>
      </c>
      <c r="I9462">
        <v>1</v>
      </c>
      <c r="J9462" s="1">
        <v>45327</v>
      </c>
      <c r="K9462">
        <v>125929004</v>
      </c>
      <c r="L9462" t="s">
        <v>3276</v>
      </c>
      <c r="M9462" t="s">
        <v>25</v>
      </c>
      <c r="N9462" t="s">
        <v>25</v>
      </c>
    </row>
    <row r="9463" spans="1:14" x14ac:dyDescent="0.25">
      <c r="A9463">
        <v>91282</v>
      </c>
      <c r="B9463" t="s">
        <v>25</v>
      </c>
      <c r="C9463" t="s">
        <v>3274</v>
      </c>
      <c r="D9463">
        <v>2428342</v>
      </c>
      <c r="E9463" t="s">
        <v>10540</v>
      </c>
      <c r="F9463" t="s">
        <v>25</v>
      </c>
      <c r="G9463" t="s">
        <v>24</v>
      </c>
      <c r="I9463">
        <v>1</v>
      </c>
      <c r="J9463" s="1">
        <v>45327</v>
      </c>
      <c r="K9463">
        <v>125929005</v>
      </c>
      <c r="L9463" t="s">
        <v>3276</v>
      </c>
      <c r="M9463" t="s">
        <v>25</v>
      </c>
      <c r="N9463" t="s">
        <v>25</v>
      </c>
    </row>
    <row r="9464" spans="1:14" x14ac:dyDescent="0.25">
      <c r="A9464">
        <v>91283</v>
      </c>
      <c r="B9464" t="s">
        <v>25</v>
      </c>
      <c r="C9464" t="s">
        <v>3274</v>
      </c>
      <c r="D9464">
        <v>2428393</v>
      </c>
      <c r="E9464" t="s">
        <v>5987</v>
      </c>
      <c r="F9464" t="s">
        <v>3440</v>
      </c>
      <c r="G9464" t="s">
        <v>24</v>
      </c>
      <c r="I9464">
        <v>1</v>
      </c>
      <c r="J9464" s="1">
        <v>44538</v>
      </c>
      <c r="K9464">
        <v>109248001</v>
      </c>
      <c r="L9464" t="s">
        <v>3276</v>
      </c>
      <c r="M9464" t="s">
        <v>10541</v>
      </c>
      <c r="N9464" t="s">
        <v>3280</v>
      </c>
    </row>
    <row r="9465" spans="1:14" x14ac:dyDescent="0.25">
      <c r="A9465">
        <v>91284</v>
      </c>
      <c r="B9465" t="s">
        <v>3287</v>
      </c>
      <c r="C9465" t="s">
        <v>3288</v>
      </c>
      <c r="D9465">
        <v>2428350</v>
      </c>
      <c r="E9465" t="s">
        <v>10542</v>
      </c>
      <c r="F9465" t="s">
        <v>25</v>
      </c>
      <c r="G9465" t="s">
        <v>24</v>
      </c>
      <c r="I9465">
        <v>2</v>
      </c>
      <c r="J9465" s="1">
        <v>43959</v>
      </c>
      <c r="K9465">
        <v>205019005</v>
      </c>
      <c r="L9465" t="s">
        <v>3290</v>
      </c>
      <c r="M9465" t="s">
        <v>25</v>
      </c>
      <c r="N9465" t="s">
        <v>25</v>
      </c>
    </row>
    <row r="9466" spans="1:14" x14ac:dyDescent="0.25">
      <c r="A9466">
        <v>91285</v>
      </c>
      <c r="B9466" t="s">
        <v>3287</v>
      </c>
      <c r="C9466" t="s">
        <v>3288</v>
      </c>
      <c r="D9466">
        <v>2428369</v>
      </c>
      <c r="E9466" t="s">
        <v>10543</v>
      </c>
      <c r="F9466" t="s">
        <v>25</v>
      </c>
      <c r="G9466" t="s">
        <v>24</v>
      </c>
      <c r="I9466">
        <v>2</v>
      </c>
      <c r="J9466" s="1">
        <v>42381</v>
      </c>
      <c r="K9466">
        <v>205019005</v>
      </c>
      <c r="L9466" t="s">
        <v>3290</v>
      </c>
      <c r="M9466" t="s">
        <v>25</v>
      </c>
      <c r="N9466" t="s">
        <v>25</v>
      </c>
    </row>
    <row r="9467" spans="1:14" x14ac:dyDescent="0.25">
      <c r="A9467">
        <v>91286</v>
      </c>
      <c r="B9467" t="s">
        <v>3287</v>
      </c>
      <c r="C9467" t="s">
        <v>3288</v>
      </c>
      <c r="D9467">
        <v>2428377</v>
      </c>
      <c r="E9467" t="s">
        <v>10544</v>
      </c>
      <c r="F9467" t="s">
        <v>25</v>
      </c>
      <c r="G9467" t="s">
        <v>24</v>
      </c>
      <c r="I9467">
        <v>2</v>
      </c>
      <c r="J9467" s="1">
        <v>45310</v>
      </c>
      <c r="K9467">
        <v>205019008</v>
      </c>
      <c r="L9467" t="s">
        <v>3290</v>
      </c>
      <c r="M9467" t="s">
        <v>25</v>
      </c>
      <c r="N9467" t="s">
        <v>25</v>
      </c>
    </row>
    <row r="9468" spans="1:14" x14ac:dyDescent="0.25">
      <c r="A9468">
        <v>91325</v>
      </c>
      <c r="B9468" t="s">
        <v>25</v>
      </c>
      <c r="C9468" t="s">
        <v>3274</v>
      </c>
      <c r="D9468">
        <v>2428792</v>
      </c>
      <c r="E9468" t="s">
        <v>10545</v>
      </c>
      <c r="F9468" t="s">
        <v>25</v>
      </c>
      <c r="G9468" t="s">
        <v>24</v>
      </c>
      <c r="I9468">
        <v>1</v>
      </c>
      <c r="J9468" s="1">
        <v>45496</v>
      </c>
      <c r="K9468">
        <v>122529004</v>
      </c>
      <c r="L9468" t="s">
        <v>3276</v>
      </c>
      <c r="M9468" t="s">
        <v>25</v>
      </c>
      <c r="N9468" t="s">
        <v>25</v>
      </c>
    </row>
    <row r="9469" spans="1:14" x14ac:dyDescent="0.25">
      <c r="A9469">
        <v>91326</v>
      </c>
      <c r="B9469" t="s">
        <v>25</v>
      </c>
      <c r="C9469" t="s">
        <v>3270</v>
      </c>
      <c r="D9469">
        <v>2428806</v>
      </c>
      <c r="E9469" t="s">
        <v>10546</v>
      </c>
      <c r="F9469" t="s">
        <v>25</v>
      </c>
      <c r="G9469" t="s">
        <v>24</v>
      </c>
      <c r="I9469">
        <v>2</v>
      </c>
      <c r="J9469" s="1">
        <v>45316</v>
      </c>
      <c r="K9469">
        <v>234500001</v>
      </c>
      <c r="L9469" t="s">
        <v>3272</v>
      </c>
      <c r="M9469" t="s">
        <v>25</v>
      </c>
      <c r="N9469" t="s">
        <v>25</v>
      </c>
    </row>
    <row r="9470" spans="1:14" x14ac:dyDescent="0.25">
      <c r="A9470">
        <v>91329</v>
      </c>
      <c r="B9470" t="s">
        <v>25</v>
      </c>
      <c r="C9470" t="s">
        <v>3274</v>
      </c>
      <c r="D9470">
        <v>2428830</v>
      </c>
      <c r="E9470" t="s">
        <v>10547</v>
      </c>
      <c r="F9470" t="s">
        <v>25</v>
      </c>
      <c r="G9470" t="s">
        <v>24</v>
      </c>
      <c r="I9470">
        <v>1</v>
      </c>
      <c r="J9470" s="1">
        <v>45328</v>
      </c>
      <c r="K9470">
        <v>150435002</v>
      </c>
      <c r="L9470" t="s">
        <v>3276</v>
      </c>
      <c r="M9470" t="s">
        <v>25</v>
      </c>
      <c r="N9470" t="s">
        <v>25</v>
      </c>
    </row>
    <row r="9471" spans="1:14" x14ac:dyDescent="0.25">
      <c r="A9471">
        <v>91332</v>
      </c>
      <c r="B9471" t="s">
        <v>25</v>
      </c>
      <c r="C9471" t="s">
        <v>3274</v>
      </c>
      <c r="D9471">
        <v>2428857</v>
      </c>
      <c r="E9471" t="s">
        <v>10547</v>
      </c>
      <c r="F9471" t="s">
        <v>25</v>
      </c>
      <c r="G9471" t="s">
        <v>24</v>
      </c>
      <c r="I9471">
        <v>1</v>
      </c>
      <c r="J9471" s="1">
        <v>45328</v>
      </c>
      <c r="K9471">
        <v>150435004</v>
      </c>
      <c r="L9471" t="s">
        <v>3276</v>
      </c>
      <c r="M9471" t="s">
        <v>25</v>
      </c>
      <c r="N9471" t="s">
        <v>25</v>
      </c>
    </row>
    <row r="9472" spans="1:14" x14ac:dyDescent="0.25">
      <c r="A9472">
        <v>91334</v>
      </c>
      <c r="B9472" t="s">
        <v>25</v>
      </c>
      <c r="C9472" t="s">
        <v>3274</v>
      </c>
      <c r="D9472">
        <v>2428873</v>
      </c>
      <c r="E9472" t="s">
        <v>10548</v>
      </c>
      <c r="F9472" t="s">
        <v>25</v>
      </c>
      <c r="G9472" t="s">
        <v>24</v>
      </c>
      <c r="I9472">
        <v>1</v>
      </c>
      <c r="J9472" s="1">
        <v>43654</v>
      </c>
      <c r="K9472">
        <v>149361001</v>
      </c>
      <c r="L9472" t="s">
        <v>3276</v>
      </c>
      <c r="M9472" t="s">
        <v>25</v>
      </c>
      <c r="N9472" t="s">
        <v>25</v>
      </c>
    </row>
    <row r="9473" spans="1:14" x14ac:dyDescent="0.25">
      <c r="A9473">
        <v>91335</v>
      </c>
      <c r="B9473" t="s">
        <v>3287</v>
      </c>
      <c r="C9473" t="s">
        <v>3288</v>
      </c>
      <c r="D9473">
        <v>2428903</v>
      </c>
      <c r="E9473" t="s">
        <v>10549</v>
      </c>
      <c r="F9473" t="s">
        <v>25</v>
      </c>
      <c r="G9473" t="s">
        <v>24</v>
      </c>
      <c r="I9473">
        <v>2</v>
      </c>
      <c r="J9473" s="1">
        <v>44400</v>
      </c>
      <c r="K9473">
        <v>205019024</v>
      </c>
      <c r="L9473" t="s">
        <v>3290</v>
      </c>
      <c r="M9473" t="s">
        <v>25</v>
      </c>
      <c r="N9473" t="s">
        <v>25</v>
      </c>
    </row>
    <row r="9474" spans="1:14" x14ac:dyDescent="0.25">
      <c r="A9474">
        <v>91336</v>
      </c>
      <c r="B9474" t="s">
        <v>25</v>
      </c>
      <c r="C9474" t="s">
        <v>3274</v>
      </c>
      <c r="D9474">
        <v>2428911</v>
      </c>
      <c r="E9474" t="s">
        <v>10550</v>
      </c>
      <c r="F9474" t="s">
        <v>25</v>
      </c>
      <c r="G9474" t="s">
        <v>24</v>
      </c>
      <c r="I9474">
        <v>1</v>
      </c>
      <c r="J9474" s="1">
        <v>45324</v>
      </c>
      <c r="K9474">
        <v>151584001</v>
      </c>
      <c r="L9474" t="s">
        <v>3276</v>
      </c>
      <c r="M9474" t="s">
        <v>25</v>
      </c>
      <c r="N9474" t="s">
        <v>25</v>
      </c>
    </row>
    <row r="9475" spans="1:14" x14ac:dyDescent="0.25">
      <c r="A9475">
        <v>91337</v>
      </c>
      <c r="B9475" t="s">
        <v>25</v>
      </c>
      <c r="C9475" t="s">
        <v>3274</v>
      </c>
      <c r="D9475">
        <v>2428938</v>
      </c>
      <c r="E9475" t="s">
        <v>10550</v>
      </c>
      <c r="F9475" t="s">
        <v>25</v>
      </c>
      <c r="G9475" t="s">
        <v>24</v>
      </c>
      <c r="I9475">
        <v>1</v>
      </c>
      <c r="J9475" s="1">
        <v>45324</v>
      </c>
      <c r="K9475">
        <v>151584002</v>
      </c>
      <c r="L9475" t="s">
        <v>3276</v>
      </c>
      <c r="M9475" t="s">
        <v>25</v>
      </c>
      <c r="N9475" t="s">
        <v>25</v>
      </c>
    </row>
    <row r="9476" spans="1:14" x14ac:dyDescent="0.25">
      <c r="A9476">
        <v>91338</v>
      </c>
      <c r="B9476" t="s">
        <v>25</v>
      </c>
      <c r="C9476" t="s">
        <v>3274</v>
      </c>
      <c r="D9476">
        <v>2428946</v>
      </c>
      <c r="E9476" t="s">
        <v>10551</v>
      </c>
      <c r="F9476" t="s">
        <v>25</v>
      </c>
      <c r="G9476" t="s">
        <v>24</v>
      </c>
      <c r="I9476">
        <v>2</v>
      </c>
      <c r="J9476" s="1">
        <v>45321</v>
      </c>
      <c r="K9476">
        <v>255930001</v>
      </c>
      <c r="L9476" t="s">
        <v>3276</v>
      </c>
      <c r="M9476" t="s">
        <v>25</v>
      </c>
      <c r="N9476" t="s">
        <v>25</v>
      </c>
    </row>
    <row r="9477" spans="1:14" x14ac:dyDescent="0.25">
      <c r="A9477">
        <v>91339</v>
      </c>
      <c r="B9477" t="s">
        <v>25</v>
      </c>
      <c r="C9477" t="s">
        <v>3274</v>
      </c>
      <c r="D9477">
        <v>2428954</v>
      </c>
      <c r="E9477" t="s">
        <v>4435</v>
      </c>
      <c r="F9477" t="s">
        <v>10552</v>
      </c>
      <c r="G9477" t="s">
        <v>24</v>
      </c>
      <c r="I9477">
        <v>1</v>
      </c>
      <c r="J9477" s="1">
        <v>45315</v>
      </c>
      <c r="K9477">
        <v>102747004</v>
      </c>
      <c r="L9477" t="s">
        <v>3276</v>
      </c>
      <c r="M9477" t="s">
        <v>10553</v>
      </c>
      <c r="N9477" t="s">
        <v>10554</v>
      </c>
    </row>
    <row r="9478" spans="1:14" x14ac:dyDescent="0.25">
      <c r="A9478">
        <v>91340</v>
      </c>
      <c r="B9478" t="s">
        <v>3287</v>
      </c>
      <c r="C9478" t="s">
        <v>3288</v>
      </c>
      <c r="D9478">
        <v>2428962</v>
      </c>
      <c r="E9478" t="s">
        <v>10555</v>
      </c>
      <c r="F9478" t="s">
        <v>25</v>
      </c>
      <c r="G9478" t="s">
        <v>24</v>
      </c>
      <c r="I9478">
        <v>1</v>
      </c>
      <c r="J9478" s="1">
        <v>45308</v>
      </c>
      <c r="K9478">
        <v>106897038</v>
      </c>
      <c r="L9478" t="s">
        <v>3290</v>
      </c>
      <c r="M9478" t="s">
        <v>25</v>
      </c>
      <c r="N9478" t="s">
        <v>25</v>
      </c>
    </row>
    <row r="9479" spans="1:14" x14ac:dyDescent="0.25">
      <c r="A9479">
        <v>91344</v>
      </c>
      <c r="B9479" t="s">
        <v>3287</v>
      </c>
      <c r="C9479" t="s">
        <v>3288</v>
      </c>
      <c r="D9479">
        <v>2429004</v>
      </c>
      <c r="E9479" t="s">
        <v>10556</v>
      </c>
      <c r="F9479" t="s">
        <v>25</v>
      </c>
      <c r="G9479" t="s">
        <v>24</v>
      </c>
      <c r="I9479">
        <v>1</v>
      </c>
      <c r="J9479" s="1">
        <v>42724</v>
      </c>
      <c r="K9479">
        <v>106897030</v>
      </c>
      <c r="L9479" t="s">
        <v>3290</v>
      </c>
      <c r="M9479" t="s">
        <v>25</v>
      </c>
      <c r="N9479" t="s">
        <v>25</v>
      </c>
    </row>
    <row r="9480" spans="1:14" x14ac:dyDescent="0.25">
      <c r="A9480">
        <v>91345</v>
      </c>
      <c r="B9480" t="s">
        <v>25</v>
      </c>
      <c r="C9480" t="s">
        <v>3274</v>
      </c>
      <c r="D9480">
        <v>2429012</v>
      </c>
      <c r="E9480" t="s">
        <v>10390</v>
      </c>
      <c r="F9480" t="s">
        <v>25</v>
      </c>
      <c r="G9480" t="s">
        <v>24</v>
      </c>
      <c r="I9480">
        <v>1</v>
      </c>
      <c r="J9480" s="1">
        <v>43654</v>
      </c>
      <c r="K9480">
        <v>149361001</v>
      </c>
      <c r="L9480" t="s">
        <v>3276</v>
      </c>
      <c r="M9480" t="s">
        <v>25</v>
      </c>
      <c r="N9480" t="s">
        <v>25</v>
      </c>
    </row>
    <row r="9481" spans="1:14" x14ac:dyDescent="0.25">
      <c r="A9481">
        <v>91347</v>
      </c>
      <c r="B9481" t="s">
        <v>25</v>
      </c>
      <c r="C9481" t="s">
        <v>3274</v>
      </c>
      <c r="D9481">
        <v>2429039</v>
      </c>
      <c r="E9481" t="s">
        <v>10458</v>
      </c>
      <c r="F9481" t="s">
        <v>25</v>
      </c>
      <c r="G9481" t="s">
        <v>24</v>
      </c>
      <c r="I9481">
        <v>1</v>
      </c>
      <c r="J9481" s="1">
        <v>45223</v>
      </c>
      <c r="K9481">
        <v>150435002</v>
      </c>
      <c r="L9481" t="s">
        <v>3276</v>
      </c>
      <c r="M9481" t="s">
        <v>25</v>
      </c>
      <c r="N9481" t="s">
        <v>25</v>
      </c>
    </row>
    <row r="9482" spans="1:14" x14ac:dyDescent="0.25">
      <c r="A9482">
        <v>91348</v>
      </c>
      <c r="B9482" t="s">
        <v>25</v>
      </c>
      <c r="C9482" t="s">
        <v>3274</v>
      </c>
      <c r="D9482">
        <v>2429047</v>
      </c>
      <c r="E9482" t="s">
        <v>10458</v>
      </c>
      <c r="F9482" t="s">
        <v>25</v>
      </c>
      <c r="G9482" t="s">
        <v>24</v>
      </c>
      <c r="I9482">
        <v>1</v>
      </c>
      <c r="J9482" s="1">
        <v>45223</v>
      </c>
      <c r="K9482">
        <v>150435004</v>
      </c>
      <c r="L9482" t="s">
        <v>3276</v>
      </c>
      <c r="M9482" t="s">
        <v>25</v>
      </c>
      <c r="N9482" t="s">
        <v>25</v>
      </c>
    </row>
    <row r="9483" spans="1:14" x14ac:dyDescent="0.25">
      <c r="A9483">
        <v>91352</v>
      </c>
      <c r="B9483" t="s">
        <v>25</v>
      </c>
      <c r="C9483" t="s">
        <v>3274</v>
      </c>
      <c r="D9483">
        <v>2429063</v>
      </c>
      <c r="E9483" t="s">
        <v>10557</v>
      </c>
      <c r="F9483" t="s">
        <v>25</v>
      </c>
      <c r="G9483" t="s">
        <v>24</v>
      </c>
      <c r="I9483">
        <v>1</v>
      </c>
      <c r="J9483" s="1">
        <v>45336</v>
      </c>
      <c r="K9483">
        <v>147303001</v>
      </c>
      <c r="L9483" t="s">
        <v>3276</v>
      </c>
      <c r="M9483" t="s">
        <v>25</v>
      </c>
      <c r="N9483" t="s">
        <v>25</v>
      </c>
    </row>
    <row r="9484" spans="1:14" x14ac:dyDescent="0.25">
      <c r="A9484">
        <v>91357</v>
      </c>
      <c r="B9484" t="s">
        <v>25</v>
      </c>
      <c r="C9484" t="s">
        <v>3270</v>
      </c>
      <c r="D9484">
        <v>2429136</v>
      </c>
      <c r="E9484" t="s">
        <v>10558</v>
      </c>
      <c r="F9484" t="s">
        <v>25</v>
      </c>
      <c r="G9484" t="s">
        <v>24</v>
      </c>
      <c r="I9484">
        <v>2</v>
      </c>
      <c r="J9484" s="1">
        <v>45321</v>
      </c>
      <c r="K9484">
        <v>225804006</v>
      </c>
      <c r="L9484" t="s">
        <v>3272</v>
      </c>
      <c r="M9484" t="s">
        <v>25</v>
      </c>
      <c r="N9484" t="s">
        <v>25</v>
      </c>
    </row>
    <row r="9485" spans="1:14" x14ac:dyDescent="0.25">
      <c r="A9485">
        <v>91358</v>
      </c>
      <c r="B9485" t="s">
        <v>25</v>
      </c>
      <c r="C9485" t="s">
        <v>3270</v>
      </c>
      <c r="D9485">
        <v>2429144</v>
      </c>
      <c r="E9485" t="s">
        <v>10559</v>
      </c>
      <c r="F9485" t="s">
        <v>25</v>
      </c>
      <c r="G9485" t="s">
        <v>24</v>
      </c>
      <c r="I9485">
        <v>2</v>
      </c>
      <c r="J9485" s="1">
        <v>42061</v>
      </c>
      <c r="K9485">
        <v>231877003</v>
      </c>
      <c r="L9485" t="s">
        <v>3272</v>
      </c>
      <c r="M9485" t="s">
        <v>25</v>
      </c>
      <c r="N9485" t="s">
        <v>25</v>
      </c>
    </row>
    <row r="9486" spans="1:14" x14ac:dyDescent="0.25">
      <c r="A9486">
        <v>91359</v>
      </c>
      <c r="B9486" t="s">
        <v>25</v>
      </c>
      <c r="C9486" t="s">
        <v>3270</v>
      </c>
      <c r="D9486">
        <v>2429179</v>
      </c>
      <c r="E9486" t="s">
        <v>10560</v>
      </c>
      <c r="F9486" t="s">
        <v>25</v>
      </c>
      <c r="G9486" t="s">
        <v>24</v>
      </c>
      <c r="I9486">
        <v>6</v>
      </c>
      <c r="J9486" s="1">
        <v>42075</v>
      </c>
      <c r="K9486">
        <v>656410001</v>
      </c>
      <c r="L9486" t="s">
        <v>3272</v>
      </c>
      <c r="M9486" t="s">
        <v>25</v>
      </c>
      <c r="N9486" t="s">
        <v>25</v>
      </c>
    </row>
    <row r="9487" spans="1:14" x14ac:dyDescent="0.25">
      <c r="A9487">
        <v>91362</v>
      </c>
      <c r="B9487" t="s">
        <v>25</v>
      </c>
      <c r="C9487" t="s">
        <v>3270</v>
      </c>
      <c r="D9487">
        <v>2429187</v>
      </c>
      <c r="E9487" t="s">
        <v>10561</v>
      </c>
      <c r="F9487" t="s">
        <v>25</v>
      </c>
      <c r="G9487" t="s">
        <v>24</v>
      </c>
      <c r="I9487">
        <v>6</v>
      </c>
      <c r="J9487" s="1">
        <v>42075</v>
      </c>
      <c r="K9487">
        <v>656450001</v>
      </c>
      <c r="L9487" t="s">
        <v>3272</v>
      </c>
      <c r="M9487" t="s">
        <v>25</v>
      </c>
      <c r="N9487" t="s">
        <v>25</v>
      </c>
    </row>
    <row r="9488" spans="1:14" x14ac:dyDescent="0.25">
      <c r="A9488">
        <v>91363</v>
      </c>
      <c r="B9488" t="s">
        <v>25</v>
      </c>
      <c r="C9488" t="s">
        <v>3274</v>
      </c>
      <c r="D9488">
        <v>2429195</v>
      </c>
      <c r="E9488" t="s">
        <v>10562</v>
      </c>
      <c r="F9488" t="s">
        <v>25</v>
      </c>
      <c r="G9488" t="s">
        <v>24</v>
      </c>
      <c r="I9488">
        <v>1</v>
      </c>
      <c r="J9488" s="1">
        <v>45327</v>
      </c>
      <c r="K9488">
        <v>150104002</v>
      </c>
      <c r="L9488" t="s">
        <v>3276</v>
      </c>
      <c r="M9488" t="s">
        <v>25</v>
      </c>
      <c r="N9488" t="s">
        <v>25</v>
      </c>
    </row>
    <row r="9489" spans="1:14" x14ac:dyDescent="0.25">
      <c r="A9489">
        <v>91364</v>
      </c>
      <c r="B9489" t="s">
        <v>25</v>
      </c>
      <c r="C9489" t="s">
        <v>3274</v>
      </c>
      <c r="D9489">
        <v>2429209</v>
      </c>
      <c r="E9489" t="s">
        <v>10562</v>
      </c>
      <c r="F9489" t="s">
        <v>25</v>
      </c>
      <c r="G9489" t="s">
        <v>24</v>
      </c>
      <c r="I9489">
        <v>1</v>
      </c>
      <c r="J9489" s="1">
        <v>45320</v>
      </c>
      <c r="K9489">
        <v>150104001</v>
      </c>
      <c r="L9489" t="s">
        <v>3276</v>
      </c>
      <c r="M9489" t="s">
        <v>25</v>
      </c>
      <c r="N9489" t="s">
        <v>25</v>
      </c>
    </row>
    <row r="9490" spans="1:14" x14ac:dyDescent="0.25">
      <c r="A9490">
        <v>91365</v>
      </c>
      <c r="B9490" t="s">
        <v>25</v>
      </c>
      <c r="C9490" t="s">
        <v>3274</v>
      </c>
      <c r="D9490">
        <v>2429217</v>
      </c>
      <c r="E9490" t="s">
        <v>8731</v>
      </c>
      <c r="F9490" t="s">
        <v>25</v>
      </c>
      <c r="G9490" t="s">
        <v>24</v>
      </c>
      <c r="I9490">
        <v>1</v>
      </c>
      <c r="J9490" s="1">
        <v>45250</v>
      </c>
      <c r="K9490">
        <v>131437002</v>
      </c>
      <c r="L9490" t="s">
        <v>3276</v>
      </c>
      <c r="M9490" t="s">
        <v>25</v>
      </c>
      <c r="N9490" t="s">
        <v>25</v>
      </c>
    </row>
    <row r="9491" spans="1:14" x14ac:dyDescent="0.25">
      <c r="A9491">
        <v>91366</v>
      </c>
      <c r="B9491" t="s">
        <v>25</v>
      </c>
      <c r="C9491" t="s">
        <v>3274</v>
      </c>
      <c r="D9491">
        <v>2429225</v>
      </c>
      <c r="E9491" t="s">
        <v>8731</v>
      </c>
      <c r="F9491" t="s">
        <v>25</v>
      </c>
      <c r="G9491" t="s">
        <v>24</v>
      </c>
      <c r="I9491">
        <v>1</v>
      </c>
      <c r="J9491" s="1">
        <v>45250</v>
      </c>
      <c r="K9491">
        <v>131437001</v>
      </c>
      <c r="L9491" t="s">
        <v>3276</v>
      </c>
      <c r="M9491" t="s">
        <v>25</v>
      </c>
      <c r="N9491" t="s">
        <v>25</v>
      </c>
    </row>
    <row r="9492" spans="1:14" x14ac:dyDescent="0.25">
      <c r="A9492">
        <v>91375</v>
      </c>
      <c r="B9492" t="s">
        <v>25</v>
      </c>
      <c r="C9492" t="s">
        <v>3274</v>
      </c>
      <c r="D9492">
        <v>2429322</v>
      </c>
      <c r="E9492" t="s">
        <v>10563</v>
      </c>
      <c r="F9492" t="s">
        <v>25</v>
      </c>
      <c r="G9492" t="s">
        <v>24</v>
      </c>
      <c r="I9492">
        <v>1</v>
      </c>
      <c r="J9492" s="1">
        <v>45335</v>
      </c>
      <c r="K9492">
        <v>115863007</v>
      </c>
      <c r="L9492" t="s">
        <v>3276</v>
      </c>
      <c r="M9492" t="s">
        <v>25</v>
      </c>
      <c r="N9492" t="s">
        <v>25</v>
      </c>
    </row>
    <row r="9493" spans="1:14" x14ac:dyDescent="0.25">
      <c r="A9493">
        <v>91376</v>
      </c>
      <c r="B9493" t="s">
        <v>25</v>
      </c>
      <c r="C9493" t="s">
        <v>3274</v>
      </c>
      <c r="D9493">
        <v>2429330</v>
      </c>
      <c r="E9493" t="s">
        <v>10563</v>
      </c>
      <c r="F9493" t="s">
        <v>25</v>
      </c>
      <c r="G9493" t="s">
        <v>24</v>
      </c>
      <c r="I9493">
        <v>1</v>
      </c>
      <c r="J9493" s="1">
        <v>45335</v>
      </c>
      <c r="K9493">
        <v>115863006</v>
      </c>
      <c r="L9493" t="s">
        <v>3276</v>
      </c>
      <c r="M9493" t="s">
        <v>25</v>
      </c>
      <c r="N9493" t="s">
        <v>25</v>
      </c>
    </row>
    <row r="9494" spans="1:14" x14ac:dyDescent="0.25">
      <c r="A9494">
        <v>91377</v>
      </c>
      <c r="B9494" t="s">
        <v>25</v>
      </c>
      <c r="C9494" t="s">
        <v>3274</v>
      </c>
      <c r="D9494">
        <v>2429349</v>
      </c>
      <c r="E9494" t="s">
        <v>10563</v>
      </c>
      <c r="F9494" t="s">
        <v>25</v>
      </c>
      <c r="G9494" t="s">
        <v>24</v>
      </c>
      <c r="I9494">
        <v>1</v>
      </c>
      <c r="J9494" s="1">
        <v>45335</v>
      </c>
      <c r="K9494">
        <v>115863008</v>
      </c>
      <c r="L9494" t="s">
        <v>3276</v>
      </c>
      <c r="M9494" t="s">
        <v>25</v>
      </c>
      <c r="N9494" t="s">
        <v>25</v>
      </c>
    </row>
    <row r="9495" spans="1:14" x14ac:dyDescent="0.25">
      <c r="A9495">
        <v>91378</v>
      </c>
      <c r="B9495" t="s">
        <v>25</v>
      </c>
      <c r="C9495" t="s">
        <v>3274</v>
      </c>
      <c r="D9495">
        <v>2429357</v>
      </c>
      <c r="E9495" t="s">
        <v>10563</v>
      </c>
      <c r="F9495" t="s">
        <v>25</v>
      </c>
      <c r="G9495" t="s">
        <v>24</v>
      </c>
      <c r="I9495">
        <v>1</v>
      </c>
      <c r="J9495" s="1">
        <v>45335</v>
      </c>
      <c r="K9495">
        <v>115863009</v>
      </c>
      <c r="L9495" t="s">
        <v>3276</v>
      </c>
      <c r="M9495" t="s">
        <v>25</v>
      </c>
      <c r="N9495" t="s">
        <v>25</v>
      </c>
    </row>
    <row r="9496" spans="1:14" x14ac:dyDescent="0.25">
      <c r="A9496">
        <v>91386</v>
      </c>
      <c r="B9496" t="s">
        <v>25</v>
      </c>
      <c r="C9496" t="s">
        <v>3288</v>
      </c>
      <c r="D9496">
        <v>2429411</v>
      </c>
      <c r="E9496" t="s">
        <v>10564</v>
      </c>
      <c r="F9496" t="s">
        <v>25</v>
      </c>
      <c r="G9496" t="s">
        <v>24</v>
      </c>
      <c r="I9496">
        <v>2</v>
      </c>
      <c r="J9496" s="1">
        <v>45308</v>
      </c>
      <c r="K9496">
        <v>205019047</v>
      </c>
      <c r="L9496" t="s">
        <v>3290</v>
      </c>
      <c r="M9496" t="s">
        <v>25</v>
      </c>
      <c r="N9496" t="s">
        <v>25</v>
      </c>
    </row>
    <row r="9497" spans="1:14" x14ac:dyDescent="0.25">
      <c r="A9497">
        <v>91389</v>
      </c>
      <c r="B9497" t="s">
        <v>25</v>
      </c>
      <c r="C9497" t="s">
        <v>3274</v>
      </c>
      <c r="D9497">
        <v>2429446</v>
      </c>
      <c r="E9497" t="s">
        <v>10565</v>
      </c>
      <c r="F9497" t="s">
        <v>25</v>
      </c>
      <c r="G9497" t="s">
        <v>24</v>
      </c>
      <c r="I9497">
        <v>1</v>
      </c>
      <c r="J9497" s="1">
        <v>44385</v>
      </c>
      <c r="K9497">
        <v>152350001</v>
      </c>
      <c r="L9497" t="s">
        <v>3276</v>
      </c>
      <c r="M9497" t="s">
        <v>25</v>
      </c>
      <c r="N9497" t="s">
        <v>25</v>
      </c>
    </row>
    <row r="9498" spans="1:14" x14ac:dyDescent="0.25">
      <c r="A9498">
        <v>91391</v>
      </c>
      <c r="B9498" t="s">
        <v>25</v>
      </c>
      <c r="C9498" t="s">
        <v>3274</v>
      </c>
      <c r="D9498">
        <v>2429454</v>
      </c>
      <c r="E9498" t="s">
        <v>10565</v>
      </c>
      <c r="F9498" t="s">
        <v>25</v>
      </c>
      <c r="G9498" t="s">
        <v>24</v>
      </c>
      <c r="I9498">
        <v>1</v>
      </c>
      <c r="J9498" s="1">
        <v>44385</v>
      </c>
      <c r="K9498">
        <v>152350002</v>
      </c>
      <c r="L9498" t="s">
        <v>3276</v>
      </c>
      <c r="M9498" t="s">
        <v>25</v>
      </c>
      <c r="N9498" t="s">
        <v>25</v>
      </c>
    </row>
    <row r="9499" spans="1:14" x14ac:dyDescent="0.25">
      <c r="A9499">
        <v>91392</v>
      </c>
      <c r="B9499" t="s">
        <v>25</v>
      </c>
      <c r="C9499" t="s">
        <v>3274</v>
      </c>
      <c r="D9499">
        <v>2429462</v>
      </c>
      <c r="E9499" t="s">
        <v>5688</v>
      </c>
      <c r="F9499" t="s">
        <v>10566</v>
      </c>
      <c r="G9499" t="s">
        <v>24</v>
      </c>
      <c r="I9499">
        <v>1</v>
      </c>
      <c r="J9499" s="1">
        <v>43908</v>
      </c>
      <c r="K9499">
        <v>124929003</v>
      </c>
      <c r="L9499" t="s">
        <v>3276</v>
      </c>
      <c r="M9499" t="s">
        <v>25</v>
      </c>
      <c r="N9499" t="s">
        <v>25</v>
      </c>
    </row>
    <row r="9500" spans="1:14" x14ac:dyDescent="0.25">
      <c r="A9500">
        <v>91393</v>
      </c>
      <c r="B9500" t="s">
        <v>25</v>
      </c>
      <c r="C9500" t="s">
        <v>3274</v>
      </c>
      <c r="D9500">
        <v>2429470</v>
      </c>
      <c r="E9500" t="s">
        <v>5688</v>
      </c>
      <c r="F9500" t="s">
        <v>10567</v>
      </c>
      <c r="G9500" t="s">
        <v>24</v>
      </c>
      <c r="I9500">
        <v>1</v>
      </c>
      <c r="J9500" s="1">
        <v>43908</v>
      </c>
      <c r="K9500">
        <v>124929003</v>
      </c>
      <c r="L9500" t="s">
        <v>3276</v>
      </c>
      <c r="M9500" t="s">
        <v>25</v>
      </c>
      <c r="N9500" t="s">
        <v>25</v>
      </c>
    </row>
    <row r="9501" spans="1:14" x14ac:dyDescent="0.25">
      <c r="A9501">
        <v>91394</v>
      </c>
      <c r="B9501" t="s">
        <v>25</v>
      </c>
      <c r="C9501" t="s">
        <v>3274</v>
      </c>
      <c r="D9501">
        <v>2429489</v>
      </c>
      <c r="E9501" t="s">
        <v>5688</v>
      </c>
      <c r="F9501" t="s">
        <v>10568</v>
      </c>
      <c r="G9501" t="s">
        <v>24</v>
      </c>
      <c r="I9501">
        <v>1</v>
      </c>
      <c r="J9501" s="1">
        <v>43908</v>
      </c>
      <c r="K9501">
        <v>124929003</v>
      </c>
      <c r="L9501" t="s">
        <v>3276</v>
      </c>
      <c r="M9501" t="s">
        <v>25</v>
      </c>
      <c r="N9501" t="s">
        <v>25</v>
      </c>
    </row>
    <row r="9502" spans="1:14" x14ac:dyDescent="0.25">
      <c r="A9502">
        <v>91410</v>
      </c>
      <c r="B9502" t="s">
        <v>25</v>
      </c>
      <c r="C9502" t="s">
        <v>3274</v>
      </c>
      <c r="D9502">
        <v>2429659</v>
      </c>
      <c r="E9502" t="s">
        <v>10416</v>
      </c>
      <c r="F9502" t="s">
        <v>25</v>
      </c>
      <c r="G9502" t="s">
        <v>24</v>
      </c>
      <c r="I9502">
        <v>1</v>
      </c>
      <c r="J9502" s="1">
        <v>45327</v>
      </c>
      <c r="K9502">
        <v>149164001</v>
      </c>
      <c r="L9502" t="s">
        <v>3276</v>
      </c>
      <c r="M9502" t="s">
        <v>25</v>
      </c>
      <c r="N9502" t="s">
        <v>25</v>
      </c>
    </row>
    <row r="9503" spans="1:14" x14ac:dyDescent="0.25">
      <c r="A9503">
        <v>91411</v>
      </c>
      <c r="B9503" t="s">
        <v>25</v>
      </c>
      <c r="C9503" t="s">
        <v>3274</v>
      </c>
      <c r="D9503">
        <v>2429667</v>
      </c>
      <c r="E9503" t="s">
        <v>10201</v>
      </c>
      <c r="F9503" t="s">
        <v>25</v>
      </c>
      <c r="G9503" t="s">
        <v>24</v>
      </c>
      <c r="I9503">
        <v>1</v>
      </c>
      <c r="J9503" s="1">
        <v>42117</v>
      </c>
      <c r="K9503">
        <v>133680001</v>
      </c>
      <c r="L9503" t="s">
        <v>3276</v>
      </c>
      <c r="M9503" t="s">
        <v>25</v>
      </c>
      <c r="N9503" t="s">
        <v>25</v>
      </c>
    </row>
    <row r="9504" spans="1:14" x14ac:dyDescent="0.25">
      <c r="A9504">
        <v>91412</v>
      </c>
      <c r="B9504" t="s">
        <v>25</v>
      </c>
      <c r="C9504" t="s">
        <v>3274</v>
      </c>
      <c r="D9504">
        <v>2429675</v>
      </c>
      <c r="E9504" t="s">
        <v>10457</v>
      </c>
      <c r="F9504" t="s">
        <v>25</v>
      </c>
      <c r="G9504" t="s">
        <v>24</v>
      </c>
      <c r="I9504">
        <v>1</v>
      </c>
      <c r="J9504" s="1">
        <v>45327</v>
      </c>
      <c r="K9504">
        <v>137043001</v>
      </c>
      <c r="L9504" t="s">
        <v>3276</v>
      </c>
      <c r="M9504" t="s">
        <v>25</v>
      </c>
      <c r="N9504" t="s">
        <v>25</v>
      </c>
    </row>
    <row r="9505" spans="1:14" x14ac:dyDescent="0.25">
      <c r="A9505">
        <v>91413</v>
      </c>
      <c r="B9505" t="s">
        <v>25</v>
      </c>
      <c r="C9505" t="s">
        <v>3274</v>
      </c>
      <c r="D9505">
        <v>2429683</v>
      </c>
      <c r="E9505" t="s">
        <v>10457</v>
      </c>
      <c r="F9505" t="s">
        <v>25</v>
      </c>
      <c r="G9505" t="s">
        <v>24</v>
      </c>
      <c r="I9505">
        <v>1</v>
      </c>
      <c r="J9505" s="1">
        <v>45321</v>
      </c>
      <c r="K9505">
        <v>137043002</v>
      </c>
      <c r="L9505" t="s">
        <v>3276</v>
      </c>
      <c r="M9505" t="s">
        <v>25</v>
      </c>
      <c r="N9505" t="s">
        <v>25</v>
      </c>
    </row>
    <row r="9506" spans="1:14" x14ac:dyDescent="0.25">
      <c r="A9506">
        <v>91414</v>
      </c>
      <c r="B9506" t="s">
        <v>25</v>
      </c>
      <c r="C9506" t="s">
        <v>3274</v>
      </c>
      <c r="D9506">
        <v>2429691</v>
      </c>
      <c r="E9506" t="s">
        <v>10569</v>
      </c>
      <c r="F9506" t="s">
        <v>25</v>
      </c>
      <c r="G9506" t="s">
        <v>24</v>
      </c>
      <c r="I9506">
        <v>1</v>
      </c>
      <c r="J9506" s="1">
        <v>43651</v>
      </c>
      <c r="K9506">
        <v>136243003</v>
      </c>
      <c r="L9506" t="s">
        <v>3276</v>
      </c>
      <c r="M9506" t="s">
        <v>25</v>
      </c>
      <c r="N9506" t="s">
        <v>25</v>
      </c>
    </row>
    <row r="9507" spans="1:14" x14ac:dyDescent="0.25">
      <c r="A9507">
        <v>91415</v>
      </c>
      <c r="B9507" t="s">
        <v>25</v>
      </c>
      <c r="C9507" t="s">
        <v>3274</v>
      </c>
      <c r="D9507">
        <v>2429705</v>
      </c>
      <c r="E9507" t="s">
        <v>10569</v>
      </c>
      <c r="F9507" t="s">
        <v>25</v>
      </c>
      <c r="G9507" t="s">
        <v>24</v>
      </c>
      <c r="I9507">
        <v>1</v>
      </c>
      <c r="J9507" s="1">
        <v>43651</v>
      </c>
      <c r="K9507">
        <v>136243001</v>
      </c>
      <c r="L9507" t="s">
        <v>3276</v>
      </c>
      <c r="M9507" t="s">
        <v>25</v>
      </c>
      <c r="N9507" t="s">
        <v>25</v>
      </c>
    </row>
    <row r="9508" spans="1:14" x14ac:dyDescent="0.25">
      <c r="A9508">
        <v>91416</v>
      </c>
      <c r="B9508" t="s">
        <v>25</v>
      </c>
      <c r="C9508" t="s">
        <v>3274</v>
      </c>
      <c r="D9508">
        <v>2429713</v>
      </c>
      <c r="E9508" t="s">
        <v>10569</v>
      </c>
      <c r="F9508" t="s">
        <v>25</v>
      </c>
      <c r="G9508" t="s">
        <v>24</v>
      </c>
      <c r="I9508">
        <v>1</v>
      </c>
      <c r="J9508" s="1">
        <v>43651</v>
      </c>
      <c r="K9508">
        <v>136243002</v>
      </c>
      <c r="L9508" t="s">
        <v>3276</v>
      </c>
      <c r="M9508" t="s">
        <v>25</v>
      </c>
      <c r="N9508" t="s">
        <v>25</v>
      </c>
    </row>
    <row r="9509" spans="1:14" x14ac:dyDescent="0.25">
      <c r="A9509">
        <v>91420</v>
      </c>
      <c r="B9509" t="s">
        <v>25</v>
      </c>
      <c r="C9509" t="s">
        <v>3274</v>
      </c>
      <c r="D9509">
        <v>2429764</v>
      </c>
      <c r="E9509" t="s">
        <v>10570</v>
      </c>
      <c r="F9509" t="s">
        <v>25</v>
      </c>
      <c r="G9509" t="s">
        <v>24</v>
      </c>
      <c r="I9509">
        <v>1</v>
      </c>
      <c r="J9509" s="1">
        <v>45602</v>
      </c>
      <c r="K9509">
        <v>119934002</v>
      </c>
      <c r="L9509" t="s">
        <v>3276</v>
      </c>
      <c r="M9509" t="s">
        <v>25</v>
      </c>
      <c r="N9509" t="s">
        <v>25</v>
      </c>
    </row>
    <row r="9510" spans="1:14" x14ac:dyDescent="0.25">
      <c r="A9510">
        <v>91421</v>
      </c>
      <c r="B9510" t="s">
        <v>25</v>
      </c>
      <c r="C9510" t="s">
        <v>3274</v>
      </c>
      <c r="D9510">
        <v>2429772</v>
      </c>
      <c r="E9510" t="s">
        <v>10570</v>
      </c>
      <c r="F9510" t="s">
        <v>25</v>
      </c>
      <c r="G9510" t="s">
        <v>24</v>
      </c>
      <c r="I9510">
        <v>1</v>
      </c>
      <c r="J9510" s="1">
        <v>45602</v>
      </c>
      <c r="K9510">
        <v>119934003</v>
      </c>
      <c r="L9510" t="s">
        <v>3276</v>
      </c>
      <c r="M9510" t="s">
        <v>25</v>
      </c>
      <c r="N9510" t="s">
        <v>25</v>
      </c>
    </row>
    <row r="9511" spans="1:14" x14ac:dyDescent="0.25">
      <c r="A9511">
        <v>91422</v>
      </c>
      <c r="B9511" t="s">
        <v>25</v>
      </c>
      <c r="C9511" t="s">
        <v>3274</v>
      </c>
      <c r="D9511">
        <v>2429780</v>
      </c>
      <c r="E9511" t="s">
        <v>10458</v>
      </c>
      <c r="F9511" t="s">
        <v>25</v>
      </c>
      <c r="G9511" t="s">
        <v>24</v>
      </c>
      <c r="I9511">
        <v>1</v>
      </c>
      <c r="J9511" s="1">
        <v>45223</v>
      </c>
      <c r="K9511">
        <v>150435002</v>
      </c>
      <c r="L9511" t="s">
        <v>3276</v>
      </c>
      <c r="M9511" t="s">
        <v>25</v>
      </c>
      <c r="N9511" t="s">
        <v>25</v>
      </c>
    </row>
    <row r="9512" spans="1:14" x14ac:dyDescent="0.25">
      <c r="A9512">
        <v>91423</v>
      </c>
      <c r="B9512" t="s">
        <v>25</v>
      </c>
      <c r="C9512" t="s">
        <v>3274</v>
      </c>
      <c r="D9512">
        <v>2429799</v>
      </c>
      <c r="E9512" t="s">
        <v>10458</v>
      </c>
      <c r="F9512" t="s">
        <v>25</v>
      </c>
      <c r="G9512" t="s">
        <v>24</v>
      </c>
      <c r="I9512">
        <v>1</v>
      </c>
      <c r="J9512" s="1">
        <v>45223</v>
      </c>
      <c r="K9512">
        <v>150435004</v>
      </c>
      <c r="L9512" t="s">
        <v>3276</v>
      </c>
      <c r="M9512" t="s">
        <v>25</v>
      </c>
      <c r="N9512" t="s">
        <v>25</v>
      </c>
    </row>
    <row r="9513" spans="1:14" x14ac:dyDescent="0.25">
      <c r="A9513">
        <v>91427</v>
      </c>
      <c r="B9513" t="s">
        <v>25</v>
      </c>
      <c r="C9513" t="s">
        <v>3288</v>
      </c>
      <c r="D9513">
        <v>2429837</v>
      </c>
      <c r="E9513" t="s">
        <v>10571</v>
      </c>
      <c r="F9513" t="s">
        <v>25</v>
      </c>
      <c r="G9513" t="s">
        <v>24</v>
      </c>
      <c r="I9513">
        <v>2</v>
      </c>
      <c r="J9513" s="1">
        <v>45310</v>
      </c>
      <c r="K9513">
        <v>205019009</v>
      </c>
      <c r="L9513" t="s">
        <v>3290</v>
      </c>
      <c r="M9513" t="s">
        <v>25</v>
      </c>
      <c r="N9513" t="s">
        <v>25</v>
      </c>
    </row>
    <row r="9514" spans="1:14" x14ac:dyDescent="0.25">
      <c r="A9514">
        <v>91428</v>
      </c>
      <c r="B9514" t="s">
        <v>25</v>
      </c>
      <c r="C9514" t="s">
        <v>3288</v>
      </c>
      <c r="D9514">
        <v>2429845</v>
      </c>
      <c r="E9514" t="s">
        <v>10572</v>
      </c>
      <c r="F9514" t="s">
        <v>25</v>
      </c>
      <c r="G9514" t="s">
        <v>24</v>
      </c>
      <c r="I9514">
        <v>2</v>
      </c>
      <c r="J9514" s="1">
        <v>45308</v>
      </c>
      <c r="K9514">
        <v>205019008</v>
      </c>
      <c r="L9514" t="s">
        <v>3290</v>
      </c>
      <c r="M9514" t="s">
        <v>25</v>
      </c>
      <c r="N9514" t="s">
        <v>25</v>
      </c>
    </row>
    <row r="9515" spans="1:14" x14ac:dyDescent="0.25">
      <c r="A9515">
        <v>91429</v>
      </c>
      <c r="B9515" t="s">
        <v>25</v>
      </c>
      <c r="C9515" t="s">
        <v>3288</v>
      </c>
      <c r="D9515">
        <v>2429853</v>
      </c>
      <c r="E9515" t="s">
        <v>10573</v>
      </c>
      <c r="F9515" t="s">
        <v>25</v>
      </c>
      <c r="G9515" t="s">
        <v>24</v>
      </c>
      <c r="I9515">
        <v>2</v>
      </c>
      <c r="J9515" s="1">
        <v>45308</v>
      </c>
      <c r="K9515">
        <v>205019003</v>
      </c>
      <c r="L9515" t="s">
        <v>3290</v>
      </c>
      <c r="M9515" t="s">
        <v>25</v>
      </c>
      <c r="N9515" t="s">
        <v>25</v>
      </c>
    </row>
    <row r="9516" spans="1:14" x14ac:dyDescent="0.25">
      <c r="A9516">
        <v>91430</v>
      </c>
      <c r="B9516" t="s">
        <v>25</v>
      </c>
      <c r="C9516" t="s">
        <v>3274</v>
      </c>
      <c r="D9516">
        <v>2429861</v>
      </c>
      <c r="E9516" t="s">
        <v>10574</v>
      </c>
      <c r="F9516" t="s">
        <v>25</v>
      </c>
      <c r="G9516" t="s">
        <v>24</v>
      </c>
      <c r="I9516">
        <v>1</v>
      </c>
      <c r="J9516" s="1">
        <v>42136</v>
      </c>
      <c r="K9516">
        <v>101524001</v>
      </c>
      <c r="L9516" t="s">
        <v>3276</v>
      </c>
      <c r="M9516" t="s">
        <v>25</v>
      </c>
      <c r="N9516" t="s">
        <v>25</v>
      </c>
    </row>
    <row r="9517" spans="1:14" x14ac:dyDescent="0.25">
      <c r="A9517">
        <v>91431</v>
      </c>
      <c r="B9517" t="s">
        <v>25</v>
      </c>
      <c r="C9517" t="s">
        <v>3274</v>
      </c>
      <c r="D9517">
        <v>2429888</v>
      </c>
      <c r="E9517" t="s">
        <v>10574</v>
      </c>
      <c r="F9517" t="s">
        <v>25</v>
      </c>
      <c r="G9517" t="s">
        <v>24</v>
      </c>
      <c r="I9517">
        <v>1</v>
      </c>
      <c r="J9517" s="1">
        <v>42136</v>
      </c>
      <c r="K9517">
        <v>101524002</v>
      </c>
      <c r="L9517" t="s">
        <v>3276</v>
      </c>
      <c r="M9517" t="s">
        <v>25</v>
      </c>
      <c r="N9517" t="s">
        <v>25</v>
      </c>
    </row>
    <row r="9518" spans="1:14" x14ac:dyDescent="0.25">
      <c r="A9518">
        <v>91432</v>
      </c>
      <c r="B9518" t="s">
        <v>25</v>
      </c>
      <c r="C9518" t="s">
        <v>3274</v>
      </c>
      <c r="D9518">
        <v>2429896</v>
      </c>
      <c r="E9518" t="s">
        <v>10574</v>
      </c>
      <c r="F9518" t="s">
        <v>25</v>
      </c>
      <c r="G9518" t="s">
        <v>24</v>
      </c>
      <c r="I9518">
        <v>1</v>
      </c>
      <c r="J9518" s="1">
        <v>42136</v>
      </c>
      <c r="K9518">
        <v>101524003</v>
      </c>
      <c r="L9518" t="s">
        <v>3276</v>
      </c>
      <c r="M9518" t="s">
        <v>25</v>
      </c>
      <c r="N9518" t="s">
        <v>25</v>
      </c>
    </row>
    <row r="9519" spans="1:14" x14ac:dyDescent="0.25">
      <c r="A9519">
        <v>91433</v>
      </c>
      <c r="B9519" t="s">
        <v>25</v>
      </c>
      <c r="C9519" t="s">
        <v>3274</v>
      </c>
      <c r="D9519">
        <v>2429918</v>
      </c>
      <c r="E9519" t="s">
        <v>10574</v>
      </c>
      <c r="F9519" t="s">
        <v>25</v>
      </c>
      <c r="G9519" t="s">
        <v>24</v>
      </c>
      <c r="I9519">
        <v>1</v>
      </c>
      <c r="J9519" s="1">
        <v>42745</v>
      </c>
      <c r="K9519">
        <v>101524004</v>
      </c>
      <c r="L9519" t="s">
        <v>3276</v>
      </c>
      <c r="M9519" t="s">
        <v>25</v>
      </c>
      <c r="N9519" t="s">
        <v>25</v>
      </c>
    </row>
    <row r="9520" spans="1:14" x14ac:dyDescent="0.25">
      <c r="A9520">
        <v>91435</v>
      </c>
      <c r="B9520" t="s">
        <v>25</v>
      </c>
      <c r="C9520" t="s">
        <v>3274</v>
      </c>
      <c r="D9520">
        <v>2429950</v>
      </c>
      <c r="E9520" t="s">
        <v>10575</v>
      </c>
      <c r="F9520" t="s">
        <v>25</v>
      </c>
      <c r="G9520" t="s">
        <v>24</v>
      </c>
      <c r="I9520">
        <v>1</v>
      </c>
      <c r="J9520" s="1">
        <v>42060</v>
      </c>
      <c r="K9520">
        <v>101169013</v>
      </c>
      <c r="L9520" t="s">
        <v>3276</v>
      </c>
      <c r="M9520" t="s">
        <v>25</v>
      </c>
      <c r="N9520" t="s">
        <v>25</v>
      </c>
    </row>
    <row r="9521" spans="1:14" x14ac:dyDescent="0.25">
      <c r="A9521">
        <v>91439</v>
      </c>
      <c r="B9521" t="s">
        <v>25</v>
      </c>
      <c r="C9521" t="s">
        <v>3274</v>
      </c>
      <c r="D9521">
        <v>2429977</v>
      </c>
      <c r="E9521" t="s">
        <v>10576</v>
      </c>
      <c r="F9521" t="s">
        <v>10577</v>
      </c>
      <c r="G9521" t="s">
        <v>24</v>
      </c>
      <c r="I9521">
        <v>1</v>
      </c>
      <c r="J9521" s="1">
        <v>45321</v>
      </c>
      <c r="K9521">
        <v>116959006</v>
      </c>
      <c r="L9521" t="s">
        <v>3276</v>
      </c>
      <c r="M9521" t="s">
        <v>25</v>
      </c>
      <c r="N9521" t="s">
        <v>25</v>
      </c>
    </row>
    <row r="9522" spans="1:14" x14ac:dyDescent="0.25">
      <c r="A9522">
        <v>91445</v>
      </c>
      <c r="B9522" t="s">
        <v>25</v>
      </c>
      <c r="C9522" t="s">
        <v>3274</v>
      </c>
      <c r="D9522">
        <v>2430037</v>
      </c>
      <c r="E9522" t="s">
        <v>10578</v>
      </c>
      <c r="F9522" t="s">
        <v>25</v>
      </c>
      <c r="G9522" t="s">
        <v>24</v>
      </c>
      <c r="I9522">
        <v>1</v>
      </c>
      <c r="J9522" s="1">
        <v>42179</v>
      </c>
      <c r="K9522">
        <v>136261003</v>
      </c>
      <c r="L9522" t="s">
        <v>3276</v>
      </c>
      <c r="M9522" t="s">
        <v>25</v>
      </c>
      <c r="N9522" t="s">
        <v>25</v>
      </c>
    </row>
    <row r="9523" spans="1:14" x14ac:dyDescent="0.25">
      <c r="A9523">
        <v>91451</v>
      </c>
      <c r="B9523" t="s">
        <v>25</v>
      </c>
      <c r="C9523" t="s">
        <v>3274</v>
      </c>
      <c r="D9523">
        <v>2430118</v>
      </c>
      <c r="E9523" t="s">
        <v>10458</v>
      </c>
      <c r="F9523" t="s">
        <v>25</v>
      </c>
      <c r="G9523" t="s">
        <v>24</v>
      </c>
      <c r="I9523">
        <v>1</v>
      </c>
      <c r="J9523" s="1">
        <v>45223</v>
      </c>
      <c r="K9523">
        <v>150435002</v>
      </c>
      <c r="L9523" t="s">
        <v>3276</v>
      </c>
      <c r="M9523" t="s">
        <v>25</v>
      </c>
      <c r="N9523" t="s">
        <v>25</v>
      </c>
    </row>
    <row r="9524" spans="1:14" x14ac:dyDescent="0.25">
      <c r="A9524">
        <v>91453</v>
      </c>
      <c r="B9524" t="s">
        <v>25</v>
      </c>
      <c r="C9524" t="s">
        <v>3274</v>
      </c>
      <c r="D9524">
        <v>2430126</v>
      </c>
      <c r="E9524" t="s">
        <v>10458</v>
      </c>
      <c r="F9524" t="s">
        <v>25</v>
      </c>
      <c r="G9524" t="s">
        <v>24</v>
      </c>
      <c r="I9524">
        <v>1</v>
      </c>
      <c r="J9524" s="1">
        <v>45223</v>
      </c>
      <c r="K9524">
        <v>150435004</v>
      </c>
      <c r="L9524" t="s">
        <v>3276</v>
      </c>
      <c r="M9524" t="s">
        <v>25</v>
      </c>
      <c r="N9524" t="s">
        <v>25</v>
      </c>
    </row>
    <row r="9525" spans="1:14" x14ac:dyDescent="0.25">
      <c r="A9525">
        <v>91470</v>
      </c>
      <c r="B9525" t="s">
        <v>25</v>
      </c>
      <c r="C9525" t="s">
        <v>3274</v>
      </c>
      <c r="D9525">
        <v>2430215</v>
      </c>
      <c r="E9525" t="s">
        <v>10579</v>
      </c>
      <c r="F9525" t="s">
        <v>25</v>
      </c>
      <c r="G9525" t="s">
        <v>24</v>
      </c>
      <c r="I9525">
        <v>3</v>
      </c>
      <c r="J9525" s="1">
        <v>45310</v>
      </c>
      <c r="K9525">
        <v>352510013</v>
      </c>
      <c r="L9525" t="s">
        <v>3276</v>
      </c>
      <c r="M9525" t="s">
        <v>25</v>
      </c>
      <c r="N9525" t="s">
        <v>25</v>
      </c>
    </row>
    <row r="9526" spans="1:14" x14ac:dyDescent="0.25">
      <c r="A9526">
        <v>91477</v>
      </c>
      <c r="B9526" t="s">
        <v>25</v>
      </c>
      <c r="C9526" t="s">
        <v>3274</v>
      </c>
      <c r="D9526">
        <v>2430290</v>
      </c>
      <c r="E9526" t="s">
        <v>10580</v>
      </c>
      <c r="F9526" t="s">
        <v>10581</v>
      </c>
      <c r="G9526" t="s">
        <v>24</v>
      </c>
      <c r="I9526">
        <v>1</v>
      </c>
      <c r="J9526" s="1">
        <v>45586</v>
      </c>
      <c r="K9526">
        <v>155970001</v>
      </c>
      <c r="L9526" t="s">
        <v>3276</v>
      </c>
      <c r="M9526" t="s">
        <v>25</v>
      </c>
      <c r="N9526" t="s">
        <v>10582</v>
      </c>
    </row>
    <row r="9527" spans="1:14" x14ac:dyDescent="0.25">
      <c r="A9527">
        <v>91479</v>
      </c>
      <c r="B9527" t="s">
        <v>25</v>
      </c>
      <c r="C9527" t="s">
        <v>3274</v>
      </c>
      <c r="D9527">
        <v>2430304</v>
      </c>
      <c r="E9527" t="s">
        <v>10580</v>
      </c>
      <c r="F9527" t="s">
        <v>10581</v>
      </c>
      <c r="G9527" t="s">
        <v>24</v>
      </c>
      <c r="I9527">
        <v>1</v>
      </c>
      <c r="J9527" s="1">
        <v>45586</v>
      </c>
      <c r="K9527">
        <v>155970002</v>
      </c>
      <c r="L9527" t="s">
        <v>3276</v>
      </c>
      <c r="M9527" t="s">
        <v>25</v>
      </c>
      <c r="N9527" t="s">
        <v>10582</v>
      </c>
    </row>
    <row r="9528" spans="1:14" x14ac:dyDescent="0.25">
      <c r="A9528">
        <v>91480</v>
      </c>
      <c r="B9528" t="s">
        <v>25</v>
      </c>
      <c r="C9528" t="s">
        <v>3274</v>
      </c>
      <c r="D9528">
        <v>2430312</v>
      </c>
      <c r="E9528" t="s">
        <v>10580</v>
      </c>
      <c r="F9528" t="s">
        <v>10581</v>
      </c>
      <c r="G9528" t="s">
        <v>24</v>
      </c>
      <c r="I9528">
        <v>1</v>
      </c>
      <c r="J9528" s="1">
        <v>45586</v>
      </c>
      <c r="K9528">
        <v>155970003</v>
      </c>
      <c r="L9528" t="s">
        <v>3276</v>
      </c>
      <c r="M9528" t="s">
        <v>25</v>
      </c>
      <c r="N9528" t="s">
        <v>10582</v>
      </c>
    </row>
    <row r="9529" spans="1:14" x14ac:dyDescent="0.25">
      <c r="A9529">
        <v>91481</v>
      </c>
      <c r="B9529" t="s">
        <v>25</v>
      </c>
      <c r="C9529" t="s">
        <v>3274</v>
      </c>
      <c r="D9529">
        <v>2430320</v>
      </c>
      <c r="E9529" t="s">
        <v>10580</v>
      </c>
      <c r="F9529" t="s">
        <v>10581</v>
      </c>
      <c r="G9529" t="s">
        <v>24</v>
      </c>
      <c r="I9529">
        <v>1</v>
      </c>
      <c r="J9529" s="1">
        <v>45586</v>
      </c>
      <c r="K9529">
        <v>155970004</v>
      </c>
      <c r="L9529" t="s">
        <v>3276</v>
      </c>
      <c r="M9529" t="s">
        <v>25</v>
      </c>
      <c r="N9529" t="s">
        <v>10582</v>
      </c>
    </row>
    <row r="9530" spans="1:14" x14ac:dyDescent="0.25">
      <c r="A9530">
        <v>91482</v>
      </c>
      <c r="B9530" t="s">
        <v>25</v>
      </c>
      <c r="C9530" t="s">
        <v>3274</v>
      </c>
      <c r="D9530">
        <v>2430339</v>
      </c>
      <c r="E9530" t="s">
        <v>10580</v>
      </c>
      <c r="F9530" t="s">
        <v>10581</v>
      </c>
      <c r="G9530" t="s">
        <v>24</v>
      </c>
      <c r="I9530">
        <v>1</v>
      </c>
      <c r="J9530" s="1">
        <v>45586</v>
      </c>
      <c r="K9530">
        <v>155970005</v>
      </c>
      <c r="L9530" t="s">
        <v>3276</v>
      </c>
      <c r="M9530" t="s">
        <v>25</v>
      </c>
      <c r="N9530" t="s">
        <v>10582</v>
      </c>
    </row>
    <row r="9531" spans="1:14" x14ac:dyDescent="0.25">
      <c r="A9531">
        <v>91483</v>
      </c>
      <c r="B9531" t="s">
        <v>25</v>
      </c>
      <c r="C9531" t="s">
        <v>3274</v>
      </c>
      <c r="D9531">
        <v>2430347</v>
      </c>
      <c r="E9531" t="s">
        <v>10580</v>
      </c>
      <c r="F9531" t="s">
        <v>10581</v>
      </c>
      <c r="G9531" t="s">
        <v>24</v>
      </c>
      <c r="I9531">
        <v>1</v>
      </c>
      <c r="J9531" s="1">
        <v>45586</v>
      </c>
      <c r="K9531">
        <v>155970006</v>
      </c>
      <c r="L9531" t="s">
        <v>3276</v>
      </c>
      <c r="M9531" t="s">
        <v>25</v>
      </c>
      <c r="N9531" t="s">
        <v>10582</v>
      </c>
    </row>
    <row r="9532" spans="1:14" x14ac:dyDescent="0.25">
      <c r="A9532">
        <v>91484</v>
      </c>
      <c r="B9532" t="s">
        <v>25</v>
      </c>
      <c r="C9532" t="s">
        <v>3274</v>
      </c>
      <c r="D9532">
        <v>2430355</v>
      </c>
      <c r="E9532" t="s">
        <v>10580</v>
      </c>
      <c r="F9532" t="s">
        <v>10581</v>
      </c>
      <c r="G9532" t="s">
        <v>24</v>
      </c>
      <c r="I9532">
        <v>1</v>
      </c>
      <c r="J9532" s="1">
        <v>45586</v>
      </c>
      <c r="K9532">
        <v>155970007</v>
      </c>
      <c r="L9532" t="s">
        <v>3276</v>
      </c>
      <c r="M9532" t="s">
        <v>25</v>
      </c>
      <c r="N9532" t="s">
        <v>10582</v>
      </c>
    </row>
    <row r="9533" spans="1:14" x14ac:dyDescent="0.25">
      <c r="A9533">
        <v>91494</v>
      </c>
      <c r="B9533" t="s">
        <v>25</v>
      </c>
      <c r="C9533" t="s">
        <v>3274</v>
      </c>
      <c r="D9533">
        <v>2430487</v>
      </c>
      <c r="E9533" t="s">
        <v>10583</v>
      </c>
      <c r="F9533" t="s">
        <v>25</v>
      </c>
      <c r="G9533" t="s">
        <v>24</v>
      </c>
      <c r="I9533">
        <v>1</v>
      </c>
      <c r="J9533" s="1">
        <v>42165</v>
      </c>
      <c r="K9533">
        <v>136083001</v>
      </c>
      <c r="L9533" t="s">
        <v>3276</v>
      </c>
      <c r="M9533" t="s">
        <v>25</v>
      </c>
      <c r="N9533" t="s">
        <v>25</v>
      </c>
    </row>
    <row r="9534" spans="1:14" x14ac:dyDescent="0.25">
      <c r="A9534">
        <v>91495</v>
      </c>
      <c r="B9534" t="s">
        <v>25</v>
      </c>
      <c r="C9534" t="s">
        <v>3274</v>
      </c>
      <c r="D9534">
        <v>2430517</v>
      </c>
      <c r="E9534" t="s">
        <v>9059</v>
      </c>
      <c r="F9534" t="s">
        <v>25</v>
      </c>
      <c r="G9534" t="s">
        <v>24</v>
      </c>
      <c r="I9534">
        <v>1</v>
      </c>
      <c r="J9534" s="1">
        <v>45250</v>
      </c>
      <c r="K9534">
        <v>136243003</v>
      </c>
      <c r="L9534" t="s">
        <v>3276</v>
      </c>
      <c r="M9534" t="s">
        <v>25</v>
      </c>
      <c r="N9534" t="s">
        <v>25</v>
      </c>
    </row>
    <row r="9535" spans="1:14" x14ac:dyDescent="0.25">
      <c r="A9535">
        <v>91496</v>
      </c>
      <c r="B9535" t="s">
        <v>25</v>
      </c>
      <c r="C9535" t="s">
        <v>3274</v>
      </c>
      <c r="D9535">
        <v>2430541</v>
      </c>
      <c r="E9535" t="s">
        <v>9059</v>
      </c>
      <c r="F9535" t="s">
        <v>25</v>
      </c>
      <c r="G9535" t="s">
        <v>24</v>
      </c>
      <c r="I9535">
        <v>1</v>
      </c>
      <c r="J9535" s="1">
        <v>45250</v>
      </c>
      <c r="K9535">
        <v>136243001</v>
      </c>
      <c r="L9535" t="s">
        <v>3276</v>
      </c>
      <c r="M9535" t="s">
        <v>25</v>
      </c>
      <c r="N9535" t="s">
        <v>25</v>
      </c>
    </row>
    <row r="9536" spans="1:14" x14ac:dyDescent="0.25">
      <c r="A9536">
        <v>91497</v>
      </c>
      <c r="B9536" t="s">
        <v>25</v>
      </c>
      <c r="C9536" t="s">
        <v>3274</v>
      </c>
      <c r="D9536">
        <v>2430568</v>
      </c>
      <c r="E9536" t="s">
        <v>9059</v>
      </c>
      <c r="F9536" t="s">
        <v>25</v>
      </c>
      <c r="G9536" t="s">
        <v>24</v>
      </c>
      <c r="I9536">
        <v>1</v>
      </c>
      <c r="J9536" s="1">
        <v>45250</v>
      </c>
      <c r="K9536">
        <v>136243002</v>
      </c>
      <c r="L9536" t="s">
        <v>3276</v>
      </c>
      <c r="M9536" t="s">
        <v>25</v>
      </c>
      <c r="N9536" t="s">
        <v>25</v>
      </c>
    </row>
    <row r="9537" spans="1:14" x14ac:dyDescent="0.25">
      <c r="A9537">
        <v>91502</v>
      </c>
      <c r="B9537" t="s">
        <v>25</v>
      </c>
      <c r="C9537" t="s">
        <v>3274</v>
      </c>
      <c r="D9537">
        <v>2430576</v>
      </c>
      <c r="E9537" t="s">
        <v>10584</v>
      </c>
      <c r="F9537" t="s">
        <v>25</v>
      </c>
      <c r="G9537" t="s">
        <v>24</v>
      </c>
      <c r="I9537">
        <v>1</v>
      </c>
      <c r="J9537" s="1">
        <v>44686</v>
      </c>
      <c r="K9537">
        <v>151648001</v>
      </c>
      <c r="L9537" t="s">
        <v>3276</v>
      </c>
      <c r="M9537" t="s">
        <v>25</v>
      </c>
      <c r="N9537" t="s">
        <v>25</v>
      </c>
    </row>
    <row r="9538" spans="1:14" x14ac:dyDescent="0.25">
      <c r="A9538">
        <v>91503</v>
      </c>
      <c r="B9538" t="s">
        <v>25</v>
      </c>
      <c r="C9538" t="s">
        <v>3274</v>
      </c>
      <c r="D9538">
        <v>2430584</v>
      </c>
      <c r="E9538" t="s">
        <v>10584</v>
      </c>
      <c r="F9538" t="s">
        <v>25</v>
      </c>
      <c r="G9538" t="s">
        <v>24</v>
      </c>
      <c r="I9538">
        <v>1</v>
      </c>
      <c r="J9538" s="1">
        <v>45307</v>
      </c>
      <c r="K9538">
        <v>151648003</v>
      </c>
      <c r="L9538" t="s">
        <v>3276</v>
      </c>
      <c r="M9538" t="s">
        <v>25</v>
      </c>
      <c r="N9538" t="s">
        <v>25</v>
      </c>
    </row>
    <row r="9539" spans="1:14" x14ac:dyDescent="0.25">
      <c r="A9539">
        <v>91516</v>
      </c>
      <c r="B9539" t="s">
        <v>25</v>
      </c>
      <c r="C9539" t="s">
        <v>3270</v>
      </c>
      <c r="D9539">
        <v>2430711</v>
      </c>
      <c r="E9539" t="s">
        <v>10585</v>
      </c>
      <c r="F9539" t="s">
        <v>25</v>
      </c>
      <c r="G9539" t="s">
        <v>24</v>
      </c>
      <c r="I9539">
        <v>1</v>
      </c>
      <c r="J9539" s="1">
        <v>45321</v>
      </c>
      <c r="K9539">
        <v>151667002</v>
      </c>
      <c r="L9539" t="s">
        <v>3272</v>
      </c>
      <c r="M9539" t="s">
        <v>25</v>
      </c>
      <c r="N9539" t="s">
        <v>25</v>
      </c>
    </row>
    <row r="9540" spans="1:14" x14ac:dyDescent="0.25">
      <c r="A9540">
        <v>91522</v>
      </c>
      <c r="B9540" t="s">
        <v>25</v>
      </c>
      <c r="C9540" t="s">
        <v>3274</v>
      </c>
      <c r="D9540">
        <v>2430789</v>
      </c>
      <c r="E9540" t="s">
        <v>5574</v>
      </c>
      <c r="F9540" t="s">
        <v>5575</v>
      </c>
      <c r="G9540" t="s">
        <v>24</v>
      </c>
      <c r="I9540">
        <v>1</v>
      </c>
      <c r="J9540" s="1">
        <v>44315</v>
      </c>
      <c r="K9540">
        <v>126861004</v>
      </c>
      <c r="L9540" t="s">
        <v>3276</v>
      </c>
      <c r="M9540" t="s">
        <v>25</v>
      </c>
      <c r="N9540" t="s">
        <v>25</v>
      </c>
    </row>
    <row r="9541" spans="1:14" x14ac:dyDescent="0.25">
      <c r="A9541">
        <v>91526</v>
      </c>
      <c r="B9541" t="s">
        <v>25</v>
      </c>
      <c r="C9541" t="s">
        <v>3274</v>
      </c>
      <c r="D9541">
        <v>2430827</v>
      </c>
      <c r="E9541" t="s">
        <v>10586</v>
      </c>
      <c r="F9541" t="s">
        <v>25</v>
      </c>
      <c r="G9541" t="s">
        <v>24</v>
      </c>
      <c r="I9541">
        <v>1</v>
      </c>
      <c r="J9541" s="1">
        <v>42193</v>
      </c>
      <c r="K9541">
        <v>143501003</v>
      </c>
      <c r="L9541" t="s">
        <v>3276</v>
      </c>
      <c r="M9541" t="s">
        <v>25</v>
      </c>
      <c r="N9541" t="s">
        <v>25</v>
      </c>
    </row>
    <row r="9542" spans="1:14" x14ac:dyDescent="0.25">
      <c r="A9542">
        <v>91536</v>
      </c>
      <c r="B9542" t="s">
        <v>25</v>
      </c>
      <c r="C9542" t="s">
        <v>3274</v>
      </c>
      <c r="D9542">
        <v>2430932</v>
      </c>
      <c r="E9542" t="s">
        <v>10587</v>
      </c>
      <c r="F9542" t="s">
        <v>25</v>
      </c>
      <c r="G9542" t="s">
        <v>24</v>
      </c>
      <c r="I9542">
        <v>3</v>
      </c>
      <c r="J9542" s="1">
        <v>45551</v>
      </c>
      <c r="K9542">
        <v>355990001</v>
      </c>
      <c r="L9542" t="s">
        <v>3276</v>
      </c>
      <c r="M9542" t="s">
        <v>25</v>
      </c>
      <c r="N9542" t="s">
        <v>25</v>
      </c>
    </row>
    <row r="9543" spans="1:14" x14ac:dyDescent="0.25">
      <c r="A9543">
        <v>91549</v>
      </c>
      <c r="B9543" t="s">
        <v>3273</v>
      </c>
      <c r="C9543" t="s">
        <v>3274</v>
      </c>
      <c r="D9543">
        <v>2431041</v>
      </c>
      <c r="E9543" t="s">
        <v>10588</v>
      </c>
      <c r="F9543" t="s">
        <v>10589</v>
      </c>
      <c r="G9543" t="s">
        <v>24</v>
      </c>
      <c r="I9543">
        <v>4</v>
      </c>
      <c r="J9543" s="1">
        <v>45323</v>
      </c>
      <c r="K9543">
        <v>420277019</v>
      </c>
      <c r="L9543" t="s">
        <v>3276</v>
      </c>
      <c r="M9543" t="s">
        <v>25</v>
      </c>
      <c r="N9543" t="s">
        <v>25</v>
      </c>
    </row>
    <row r="9544" spans="1:14" x14ac:dyDescent="0.25">
      <c r="A9544">
        <v>91557</v>
      </c>
      <c r="B9544" t="s">
        <v>25</v>
      </c>
      <c r="C9544" t="s">
        <v>3274</v>
      </c>
      <c r="D9544">
        <v>2431130</v>
      </c>
      <c r="E9544" t="s">
        <v>3312</v>
      </c>
      <c r="F9544" t="s">
        <v>25</v>
      </c>
      <c r="G9544" t="s">
        <v>24</v>
      </c>
      <c r="I9544">
        <v>1</v>
      </c>
      <c r="J9544" s="1">
        <v>45322</v>
      </c>
      <c r="K9544">
        <v>126071001</v>
      </c>
      <c r="L9544" t="s">
        <v>3276</v>
      </c>
      <c r="M9544" t="s">
        <v>3313</v>
      </c>
      <c r="N9544" t="s">
        <v>25</v>
      </c>
    </row>
    <row r="9545" spans="1:14" x14ac:dyDescent="0.25">
      <c r="A9545">
        <v>91561</v>
      </c>
      <c r="B9545" t="s">
        <v>25</v>
      </c>
      <c r="C9545" t="s">
        <v>3274</v>
      </c>
      <c r="D9545">
        <v>2431173</v>
      </c>
      <c r="E9545" t="s">
        <v>3687</v>
      </c>
      <c r="F9545" t="s">
        <v>25</v>
      </c>
      <c r="G9545" t="s">
        <v>24</v>
      </c>
      <c r="I9545">
        <v>1</v>
      </c>
      <c r="J9545" s="1">
        <v>45329</v>
      </c>
      <c r="K9545">
        <v>145162002</v>
      </c>
      <c r="L9545" t="s">
        <v>3276</v>
      </c>
      <c r="M9545" t="s">
        <v>25</v>
      </c>
      <c r="N9545" t="s">
        <v>25</v>
      </c>
    </row>
    <row r="9546" spans="1:14" x14ac:dyDescent="0.25">
      <c r="A9546">
        <v>91566</v>
      </c>
      <c r="B9546" t="s">
        <v>25</v>
      </c>
      <c r="C9546" t="s">
        <v>3288</v>
      </c>
      <c r="D9546">
        <v>2431246</v>
      </c>
      <c r="E9546" t="s">
        <v>10590</v>
      </c>
      <c r="F9546" t="s">
        <v>25</v>
      </c>
      <c r="G9546" t="s">
        <v>24</v>
      </c>
      <c r="I9546">
        <v>1</v>
      </c>
      <c r="J9546" s="1">
        <v>45486</v>
      </c>
      <c r="K9546">
        <v>106897030</v>
      </c>
      <c r="L9546" t="s">
        <v>3290</v>
      </c>
      <c r="M9546" t="s">
        <v>25</v>
      </c>
      <c r="N9546" t="s">
        <v>25</v>
      </c>
    </row>
    <row r="9547" spans="1:14" x14ac:dyDescent="0.25">
      <c r="A9547">
        <v>9157</v>
      </c>
      <c r="B9547" t="s">
        <v>25</v>
      </c>
      <c r="C9547" t="s">
        <v>3270</v>
      </c>
      <c r="D9547">
        <v>724920</v>
      </c>
      <c r="E9547" t="s">
        <v>10591</v>
      </c>
      <c r="F9547" t="s">
        <v>25</v>
      </c>
      <c r="G9547" t="s">
        <v>24</v>
      </c>
      <c r="H9547">
        <v>68024</v>
      </c>
      <c r="I9547">
        <v>1</v>
      </c>
      <c r="J9547" s="1">
        <v>42272</v>
      </c>
      <c r="K9547">
        <v>107805002</v>
      </c>
      <c r="L9547" t="s">
        <v>3272</v>
      </c>
      <c r="M9547" t="s">
        <v>25</v>
      </c>
      <c r="N9547" t="s">
        <v>25</v>
      </c>
    </row>
    <row r="9548" spans="1:14" x14ac:dyDescent="0.25">
      <c r="A9548">
        <v>91570</v>
      </c>
      <c r="B9548" t="s">
        <v>25</v>
      </c>
      <c r="C9548" t="s">
        <v>3274</v>
      </c>
      <c r="D9548">
        <v>2431289</v>
      </c>
      <c r="E9548" t="s">
        <v>7435</v>
      </c>
      <c r="F9548" t="s">
        <v>25</v>
      </c>
      <c r="G9548" t="s">
        <v>24</v>
      </c>
      <c r="I9548">
        <v>1</v>
      </c>
      <c r="J9548" s="1">
        <v>45253</v>
      </c>
      <c r="K9548">
        <v>125929004</v>
      </c>
      <c r="L9548" t="s">
        <v>3276</v>
      </c>
      <c r="M9548" t="s">
        <v>25</v>
      </c>
      <c r="N9548" t="s">
        <v>25</v>
      </c>
    </row>
    <row r="9549" spans="1:14" x14ac:dyDescent="0.25">
      <c r="A9549">
        <v>91571</v>
      </c>
      <c r="B9549" t="s">
        <v>25</v>
      </c>
      <c r="C9549" t="s">
        <v>3274</v>
      </c>
      <c r="D9549">
        <v>2431297</v>
      </c>
      <c r="E9549" t="s">
        <v>7435</v>
      </c>
      <c r="F9549" t="s">
        <v>25</v>
      </c>
      <c r="G9549" t="s">
        <v>24</v>
      </c>
      <c r="I9549">
        <v>1</v>
      </c>
      <c r="J9549" s="1">
        <v>45253</v>
      </c>
      <c r="K9549">
        <v>125929005</v>
      </c>
      <c r="L9549" t="s">
        <v>3276</v>
      </c>
      <c r="M9549" t="s">
        <v>25</v>
      </c>
      <c r="N9549" t="s">
        <v>25</v>
      </c>
    </row>
    <row r="9550" spans="1:14" x14ac:dyDescent="0.25">
      <c r="A9550">
        <v>91572</v>
      </c>
      <c r="B9550" t="s">
        <v>25</v>
      </c>
      <c r="C9550" t="s">
        <v>3274</v>
      </c>
      <c r="D9550">
        <v>2431300</v>
      </c>
      <c r="E9550" t="s">
        <v>10416</v>
      </c>
      <c r="F9550" t="s">
        <v>25</v>
      </c>
      <c r="G9550" t="s">
        <v>24</v>
      </c>
      <c r="I9550">
        <v>1</v>
      </c>
      <c r="J9550" s="1">
        <v>45329</v>
      </c>
      <c r="K9550">
        <v>149164001</v>
      </c>
      <c r="L9550" t="s">
        <v>3276</v>
      </c>
      <c r="M9550" t="s">
        <v>25</v>
      </c>
      <c r="N9550" t="s">
        <v>25</v>
      </c>
    </row>
    <row r="9551" spans="1:14" x14ac:dyDescent="0.25">
      <c r="A9551">
        <v>91574</v>
      </c>
      <c r="B9551" t="s">
        <v>25</v>
      </c>
      <c r="C9551" t="s">
        <v>3274</v>
      </c>
      <c r="D9551">
        <v>2431327</v>
      </c>
      <c r="E9551" t="s">
        <v>4419</v>
      </c>
      <c r="F9551" t="s">
        <v>25</v>
      </c>
      <c r="G9551" t="s">
        <v>24</v>
      </c>
      <c r="I9551">
        <v>1</v>
      </c>
      <c r="J9551" s="1">
        <v>44407</v>
      </c>
      <c r="K9551">
        <v>133229001</v>
      </c>
      <c r="L9551" t="s">
        <v>3276</v>
      </c>
      <c r="M9551" t="s">
        <v>25</v>
      </c>
      <c r="N9551" t="s">
        <v>25</v>
      </c>
    </row>
    <row r="9552" spans="1:14" x14ac:dyDescent="0.25">
      <c r="A9552">
        <v>91576</v>
      </c>
      <c r="B9552" t="s">
        <v>3273</v>
      </c>
      <c r="C9552" t="s">
        <v>3274</v>
      </c>
      <c r="D9552">
        <v>2431343</v>
      </c>
      <c r="E9552" t="s">
        <v>10592</v>
      </c>
      <c r="F9552" t="s">
        <v>25</v>
      </c>
      <c r="G9552" t="s">
        <v>24</v>
      </c>
      <c r="I9552">
        <v>2</v>
      </c>
      <c r="J9552" s="1">
        <v>45308</v>
      </c>
      <c r="K9552">
        <v>216792017</v>
      </c>
      <c r="L9552" t="s">
        <v>3276</v>
      </c>
      <c r="M9552" t="s">
        <v>10593</v>
      </c>
      <c r="N9552" t="s">
        <v>25</v>
      </c>
    </row>
    <row r="9553" spans="1:14" x14ac:dyDescent="0.25">
      <c r="A9553">
        <v>91579</v>
      </c>
      <c r="B9553" t="s">
        <v>25</v>
      </c>
      <c r="C9553" t="s">
        <v>3274</v>
      </c>
      <c r="D9553">
        <v>2431378</v>
      </c>
      <c r="E9553" t="s">
        <v>5167</v>
      </c>
      <c r="F9553" t="s">
        <v>10594</v>
      </c>
      <c r="G9553" t="s">
        <v>24</v>
      </c>
      <c r="I9553">
        <v>1</v>
      </c>
      <c r="J9553" s="1">
        <v>45362</v>
      </c>
      <c r="K9553">
        <v>101375003</v>
      </c>
      <c r="L9553" t="s">
        <v>3276</v>
      </c>
      <c r="M9553" t="s">
        <v>10595</v>
      </c>
      <c r="N9553" t="s">
        <v>10596</v>
      </c>
    </row>
    <row r="9554" spans="1:14" x14ac:dyDescent="0.25">
      <c r="A9554">
        <v>9158</v>
      </c>
      <c r="B9554" t="s">
        <v>25</v>
      </c>
      <c r="C9554" t="s">
        <v>3288</v>
      </c>
      <c r="D9554">
        <v>724939</v>
      </c>
      <c r="E9554" t="s">
        <v>10597</v>
      </c>
      <c r="F9554" t="s">
        <v>25</v>
      </c>
      <c r="G9554" t="s">
        <v>24</v>
      </c>
      <c r="H9554">
        <v>68025</v>
      </c>
      <c r="I9554">
        <v>1</v>
      </c>
      <c r="J9554" s="1">
        <v>38370</v>
      </c>
      <c r="K9554">
        <v>106897010</v>
      </c>
      <c r="L9554" t="s">
        <v>3290</v>
      </c>
      <c r="M9554" t="s">
        <v>25</v>
      </c>
      <c r="N9554" t="s">
        <v>25</v>
      </c>
    </row>
    <row r="9555" spans="1:14" x14ac:dyDescent="0.25">
      <c r="A9555">
        <v>91585</v>
      </c>
      <c r="B9555" t="s">
        <v>3273</v>
      </c>
      <c r="C9555" t="s">
        <v>3274</v>
      </c>
      <c r="D9555">
        <v>2431432</v>
      </c>
      <c r="E9555" t="s">
        <v>10598</v>
      </c>
      <c r="F9555" t="s">
        <v>25</v>
      </c>
      <c r="G9555" t="s">
        <v>24</v>
      </c>
      <c r="I9555">
        <v>4</v>
      </c>
      <c r="J9555" s="1">
        <v>45415</v>
      </c>
      <c r="K9555">
        <v>427465008</v>
      </c>
      <c r="L9555" t="s">
        <v>3276</v>
      </c>
      <c r="M9555" t="s">
        <v>25</v>
      </c>
      <c r="N9555" t="s">
        <v>25</v>
      </c>
    </row>
    <row r="9556" spans="1:14" x14ac:dyDescent="0.25">
      <c r="A9556">
        <v>91586</v>
      </c>
      <c r="B9556" t="s">
        <v>3273</v>
      </c>
      <c r="C9556" t="s">
        <v>3274</v>
      </c>
      <c r="D9556">
        <v>2431440</v>
      </c>
      <c r="E9556" t="s">
        <v>10599</v>
      </c>
      <c r="F9556" t="s">
        <v>25</v>
      </c>
      <c r="G9556" t="s">
        <v>24</v>
      </c>
      <c r="I9556">
        <v>5</v>
      </c>
      <c r="J9556" s="1">
        <v>45308</v>
      </c>
      <c r="K9556">
        <v>553269002</v>
      </c>
      <c r="L9556" t="s">
        <v>3276</v>
      </c>
      <c r="M9556" t="s">
        <v>25</v>
      </c>
      <c r="N9556" t="s">
        <v>25</v>
      </c>
    </row>
    <row r="9557" spans="1:14" x14ac:dyDescent="0.25">
      <c r="A9557">
        <v>91589</v>
      </c>
      <c r="B9557" t="s">
        <v>25</v>
      </c>
      <c r="C9557" t="s">
        <v>3274</v>
      </c>
      <c r="D9557">
        <v>2431483</v>
      </c>
      <c r="E9557" t="s">
        <v>10600</v>
      </c>
      <c r="F9557" t="s">
        <v>25</v>
      </c>
      <c r="G9557" t="s">
        <v>24</v>
      </c>
      <c r="I9557">
        <v>1</v>
      </c>
      <c r="J9557" s="1">
        <v>45477</v>
      </c>
      <c r="K9557">
        <v>107629004</v>
      </c>
      <c r="L9557" t="s">
        <v>3276</v>
      </c>
      <c r="M9557" t="s">
        <v>25</v>
      </c>
      <c r="N9557" t="s">
        <v>25</v>
      </c>
    </row>
    <row r="9558" spans="1:14" x14ac:dyDescent="0.25">
      <c r="A9558">
        <v>91612</v>
      </c>
      <c r="B9558" t="s">
        <v>25</v>
      </c>
      <c r="C9558" t="s">
        <v>3274</v>
      </c>
      <c r="D9558">
        <v>2431637</v>
      </c>
      <c r="E9558" t="s">
        <v>10601</v>
      </c>
      <c r="F9558" t="s">
        <v>25</v>
      </c>
      <c r="G9558" t="s">
        <v>24</v>
      </c>
      <c r="I9558">
        <v>1</v>
      </c>
      <c r="J9558" s="1">
        <v>42146</v>
      </c>
      <c r="K9558">
        <v>113628007</v>
      </c>
      <c r="L9558" t="s">
        <v>3276</v>
      </c>
      <c r="M9558" t="s">
        <v>25</v>
      </c>
      <c r="N9558" t="s">
        <v>25</v>
      </c>
    </row>
    <row r="9559" spans="1:14" x14ac:dyDescent="0.25">
      <c r="A9559">
        <v>91613</v>
      </c>
      <c r="B9559" t="s">
        <v>25</v>
      </c>
      <c r="C9559" t="s">
        <v>3274</v>
      </c>
      <c r="D9559">
        <v>2431645</v>
      </c>
      <c r="E9559" t="s">
        <v>10601</v>
      </c>
      <c r="F9559" t="s">
        <v>25</v>
      </c>
      <c r="G9559" t="s">
        <v>24</v>
      </c>
      <c r="I9559">
        <v>1</v>
      </c>
      <c r="J9559" s="1">
        <v>42376</v>
      </c>
      <c r="K9559">
        <v>113628005</v>
      </c>
      <c r="L9559" t="s">
        <v>3276</v>
      </c>
      <c r="M9559" t="s">
        <v>25</v>
      </c>
      <c r="N9559" t="s">
        <v>25</v>
      </c>
    </row>
    <row r="9560" spans="1:14" x14ac:dyDescent="0.25">
      <c r="A9560">
        <v>91617</v>
      </c>
      <c r="B9560" t="s">
        <v>25</v>
      </c>
      <c r="C9560" t="s">
        <v>3270</v>
      </c>
      <c r="D9560">
        <v>2431696</v>
      </c>
      <c r="E9560" t="s">
        <v>10602</v>
      </c>
      <c r="F9560" t="s">
        <v>25</v>
      </c>
      <c r="G9560" t="s">
        <v>24</v>
      </c>
      <c r="I9560">
        <v>1</v>
      </c>
      <c r="J9560" s="1">
        <v>45321</v>
      </c>
      <c r="K9560">
        <v>118649003</v>
      </c>
      <c r="L9560" t="s">
        <v>3272</v>
      </c>
      <c r="M9560" t="s">
        <v>25</v>
      </c>
      <c r="N9560" t="s">
        <v>25</v>
      </c>
    </row>
    <row r="9561" spans="1:14" x14ac:dyDescent="0.25">
      <c r="A9561">
        <v>91618</v>
      </c>
      <c r="B9561" t="s">
        <v>4025</v>
      </c>
      <c r="C9561" t="s">
        <v>3274</v>
      </c>
      <c r="D9561">
        <v>2431718</v>
      </c>
      <c r="E9561" t="s">
        <v>10603</v>
      </c>
      <c r="F9561" t="s">
        <v>25</v>
      </c>
      <c r="G9561" t="s">
        <v>24</v>
      </c>
      <c r="I9561">
        <v>1</v>
      </c>
      <c r="J9561" s="1">
        <v>45240</v>
      </c>
      <c r="K9561">
        <v>102537001</v>
      </c>
      <c r="L9561" t="s">
        <v>3276</v>
      </c>
      <c r="M9561" t="s">
        <v>10604</v>
      </c>
      <c r="N9561" t="s">
        <v>25</v>
      </c>
    </row>
    <row r="9562" spans="1:14" x14ac:dyDescent="0.25">
      <c r="A9562">
        <v>91620</v>
      </c>
      <c r="B9562" t="s">
        <v>25</v>
      </c>
      <c r="C9562" t="s">
        <v>3288</v>
      </c>
      <c r="D9562">
        <v>2431734</v>
      </c>
      <c r="E9562" t="s">
        <v>10605</v>
      </c>
      <c r="F9562" t="s">
        <v>25</v>
      </c>
      <c r="G9562" t="s">
        <v>24</v>
      </c>
      <c r="I9562">
        <v>2</v>
      </c>
      <c r="J9562" s="1">
        <v>44071</v>
      </c>
      <c r="K9562">
        <v>205019001</v>
      </c>
      <c r="L9562" t="s">
        <v>3290</v>
      </c>
      <c r="M9562" t="s">
        <v>25</v>
      </c>
      <c r="N9562" t="s">
        <v>25</v>
      </c>
    </row>
    <row r="9563" spans="1:14" x14ac:dyDescent="0.25">
      <c r="A9563">
        <v>91638</v>
      </c>
      <c r="B9563" t="s">
        <v>25</v>
      </c>
      <c r="C9563" t="s">
        <v>3270</v>
      </c>
      <c r="D9563">
        <v>2431912</v>
      </c>
      <c r="E9563" t="s">
        <v>10606</v>
      </c>
      <c r="F9563" t="s">
        <v>25</v>
      </c>
      <c r="G9563" t="s">
        <v>24</v>
      </c>
      <c r="I9563">
        <v>1</v>
      </c>
      <c r="J9563" s="1">
        <v>42200</v>
      </c>
      <c r="K9563">
        <v>121139001</v>
      </c>
      <c r="L9563" t="s">
        <v>3272</v>
      </c>
      <c r="M9563" t="s">
        <v>25</v>
      </c>
      <c r="N9563" t="s">
        <v>25</v>
      </c>
    </row>
    <row r="9564" spans="1:14" x14ac:dyDescent="0.25">
      <c r="A9564">
        <v>9164</v>
      </c>
      <c r="B9564" t="s">
        <v>25</v>
      </c>
      <c r="C9564" t="s">
        <v>3274</v>
      </c>
      <c r="D9564">
        <v>721891</v>
      </c>
      <c r="E9564" t="s">
        <v>9000</v>
      </c>
      <c r="F9564" t="s">
        <v>25</v>
      </c>
      <c r="G9564" t="s">
        <v>24</v>
      </c>
      <c r="H9564">
        <v>68031</v>
      </c>
      <c r="I9564">
        <v>1</v>
      </c>
      <c r="J9564" s="1">
        <v>45315</v>
      </c>
      <c r="K9564">
        <v>104871002</v>
      </c>
      <c r="L9564" t="s">
        <v>3276</v>
      </c>
      <c r="M9564" t="s">
        <v>25</v>
      </c>
      <c r="N9564" t="s">
        <v>25</v>
      </c>
    </row>
    <row r="9565" spans="1:14" x14ac:dyDescent="0.25">
      <c r="A9565">
        <v>91641</v>
      </c>
      <c r="B9565" t="s">
        <v>25</v>
      </c>
      <c r="C9565" t="s">
        <v>3274</v>
      </c>
      <c r="D9565">
        <v>2431947</v>
      </c>
      <c r="E9565" t="s">
        <v>10607</v>
      </c>
      <c r="F9565" t="s">
        <v>10608</v>
      </c>
      <c r="G9565" t="s">
        <v>24</v>
      </c>
      <c r="I9565">
        <v>1</v>
      </c>
      <c r="J9565" s="1">
        <v>45586</v>
      </c>
      <c r="K9565">
        <v>156050003</v>
      </c>
      <c r="L9565" t="s">
        <v>3276</v>
      </c>
      <c r="M9565" t="s">
        <v>25</v>
      </c>
      <c r="N9565" t="s">
        <v>10609</v>
      </c>
    </row>
    <row r="9566" spans="1:14" x14ac:dyDescent="0.25">
      <c r="A9566">
        <v>91642</v>
      </c>
      <c r="B9566" t="s">
        <v>25</v>
      </c>
      <c r="C9566" t="s">
        <v>3274</v>
      </c>
      <c r="D9566">
        <v>2431955</v>
      </c>
      <c r="E9566" t="s">
        <v>10607</v>
      </c>
      <c r="F9566" t="s">
        <v>10608</v>
      </c>
      <c r="G9566" t="s">
        <v>24</v>
      </c>
      <c r="I9566">
        <v>1</v>
      </c>
      <c r="J9566" s="1">
        <v>45586</v>
      </c>
      <c r="K9566">
        <v>156050004</v>
      </c>
      <c r="L9566" t="s">
        <v>3276</v>
      </c>
      <c r="M9566" t="s">
        <v>25</v>
      </c>
      <c r="N9566" t="s">
        <v>10609</v>
      </c>
    </row>
    <row r="9567" spans="1:14" x14ac:dyDescent="0.25">
      <c r="A9567">
        <v>91643</v>
      </c>
      <c r="B9567" t="s">
        <v>25</v>
      </c>
      <c r="C9567" t="s">
        <v>3274</v>
      </c>
      <c r="D9567">
        <v>2431963</v>
      </c>
      <c r="E9567" t="s">
        <v>10607</v>
      </c>
      <c r="F9567" t="s">
        <v>10608</v>
      </c>
      <c r="G9567" t="s">
        <v>24</v>
      </c>
      <c r="I9567">
        <v>1</v>
      </c>
      <c r="J9567" s="1">
        <v>45586</v>
      </c>
      <c r="K9567">
        <v>156050005</v>
      </c>
      <c r="L9567" t="s">
        <v>3276</v>
      </c>
      <c r="M9567" t="s">
        <v>25</v>
      </c>
      <c r="N9567" t="s">
        <v>10609</v>
      </c>
    </row>
    <row r="9568" spans="1:14" x14ac:dyDescent="0.25">
      <c r="A9568">
        <v>91644</v>
      </c>
      <c r="B9568" t="s">
        <v>25</v>
      </c>
      <c r="C9568" t="s">
        <v>3274</v>
      </c>
      <c r="D9568">
        <v>2431971</v>
      </c>
      <c r="E9568" t="s">
        <v>10610</v>
      </c>
      <c r="F9568" t="s">
        <v>25</v>
      </c>
      <c r="G9568" t="s">
        <v>24</v>
      </c>
      <c r="I9568">
        <v>1</v>
      </c>
      <c r="J9568" s="1">
        <v>45321</v>
      </c>
      <c r="K9568">
        <v>134440001</v>
      </c>
      <c r="L9568" t="s">
        <v>3276</v>
      </c>
      <c r="M9568" t="s">
        <v>25</v>
      </c>
      <c r="N9568" t="s">
        <v>25</v>
      </c>
    </row>
    <row r="9569" spans="1:14" x14ac:dyDescent="0.25">
      <c r="A9569">
        <v>91649</v>
      </c>
      <c r="B9569" t="s">
        <v>25</v>
      </c>
      <c r="C9569" t="s">
        <v>3274</v>
      </c>
      <c r="D9569">
        <v>2432048</v>
      </c>
      <c r="E9569" t="s">
        <v>10611</v>
      </c>
      <c r="F9569" t="s">
        <v>25</v>
      </c>
      <c r="G9569" t="s">
        <v>24</v>
      </c>
      <c r="I9569">
        <v>1</v>
      </c>
      <c r="J9569" s="1">
        <v>45321</v>
      </c>
      <c r="K9569">
        <v>122563001</v>
      </c>
      <c r="L9569" t="s">
        <v>3276</v>
      </c>
      <c r="M9569" t="s">
        <v>25</v>
      </c>
      <c r="N9569" t="s">
        <v>25</v>
      </c>
    </row>
    <row r="9570" spans="1:14" x14ac:dyDescent="0.25">
      <c r="A9570">
        <v>9165</v>
      </c>
      <c r="B9570" t="s">
        <v>25</v>
      </c>
      <c r="C9570" t="s">
        <v>3270</v>
      </c>
      <c r="D9570">
        <v>639036</v>
      </c>
      <c r="E9570" t="s">
        <v>10612</v>
      </c>
      <c r="F9570" t="s">
        <v>25</v>
      </c>
      <c r="G9570" t="s">
        <v>24</v>
      </c>
      <c r="H9570">
        <v>68032</v>
      </c>
      <c r="I9570">
        <v>1</v>
      </c>
      <c r="J9570" s="1">
        <v>43228</v>
      </c>
      <c r="K9570">
        <v>107805005</v>
      </c>
      <c r="L9570" t="s">
        <v>3272</v>
      </c>
      <c r="M9570" t="s">
        <v>25</v>
      </c>
      <c r="N9570" t="s">
        <v>25</v>
      </c>
    </row>
    <row r="9571" spans="1:14" x14ac:dyDescent="0.25">
      <c r="A9571">
        <v>91650</v>
      </c>
      <c r="B9571" t="s">
        <v>25</v>
      </c>
      <c r="C9571" t="s">
        <v>3274</v>
      </c>
      <c r="D9571">
        <v>2432056</v>
      </c>
      <c r="E9571" t="s">
        <v>10611</v>
      </c>
      <c r="F9571" t="s">
        <v>25</v>
      </c>
      <c r="G9571" t="s">
        <v>24</v>
      </c>
      <c r="I9571">
        <v>1</v>
      </c>
      <c r="J9571" s="1">
        <v>45321</v>
      </c>
      <c r="K9571">
        <v>122563002</v>
      </c>
      <c r="L9571" t="s">
        <v>3276</v>
      </c>
      <c r="M9571" t="s">
        <v>25</v>
      </c>
      <c r="N9571" t="s">
        <v>25</v>
      </c>
    </row>
    <row r="9572" spans="1:14" x14ac:dyDescent="0.25">
      <c r="A9572">
        <v>91651</v>
      </c>
      <c r="B9572" t="s">
        <v>25</v>
      </c>
      <c r="C9572" t="s">
        <v>3274</v>
      </c>
      <c r="D9572">
        <v>2432064</v>
      </c>
      <c r="E9572" t="s">
        <v>10611</v>
      </c>
      <c r="F9572" t="s">
        <v>25</v>
      </c>
      <c r="G9572" t="s">
        <v>24</v>
      </c>
      <c r="I9572">
        <v>1</v>
      </c>
      <c r="J9572" s="1">
        <v>45321</v>
      </c>
      <c r="K9572">
        <v>122563003</v>
      </c>
      <c r="L9572" t="s">
        <v>3276</v>
      </c>
      <c r="M9572" t="s">
        <v>25</v>
      </c>
      <c r="N9572" t="s">
        <v>25</v>
      </c>
    </row>
    <row r="9573" spans="1:14" x14ac:dyDescent="0.25">
      <c r="A9573">
        <v>91652</v>
      </c>
      <c r="B9573" t="s">
        <v>25</v>
      </c>
      <c r="C9573" t="s">
        <v>3274</v>
      </c>
      <c r="D9573">
        <v>2432072</v>
      </c>
      <c r="E9573" t="s">
        <v>7435</v>
      </c>
      <c r="F9573" t="s">
        <v>25</v>
      </c>
      <c r="G9573" t="s">
        <v>24</v>
      </c>
      <c r="I9573">
        <v>1</v>
      </c>
      <c r="J9573" s="1">
        <v>45253</v>
      </c>
      <c r="K9573">
        <v>125929004</v>
      </c>
      <c r="L9573" t="s">
        <v>3276</v>
      </c>
      <c r="M9573" t="s">
        <v>25</v>
      </c>
      <c r="N9573" t="s">
        <v>25</v>
      </c>
    </row>
    <row r="9574" spans="1:14" x14ac:dyDescent="0.25">
      <c r="A9574">
        <v>91653</v>
      </c>
      <c r="B9574" t="s">
        <v>25</v>
      </c>
      <c r="C9574" t="s">
        <v>3274</v>
      </c>
      <c r="D9574">
        <v>2432080</v>
      </c>
      <c r="E9574" t="s">
        <v>7435</v>
      </c>
      <c r="F9574" t="s">
        <v>25</v>
      </c>
      <c r="G9574" t="s">
        <v>24</v>
      </c>
      <c r="I9574">
        <v>1</v>
      </c>
      <c r="J9574" s="1">
        <v>45253</v>
      </c>
      <c r="K9574">
        <v>125929005</v>
      </c>
      <c r="L9574" t="s">
        <v>3276</v>
      </c>
      <c r="M9574" t="s">
        <v>25</v>
      </c>
      <c r="N9574" t="s">
        <v>25</v>
      </c>
    </row>
    <row r="9575" spans="1:14" x14ac:dyDescent="0.25">
      <c r="A9575">
        <v>91657</v>
      </c>
      <c r="B9575" t="s">
        <v>25</v>
      </c>
      <c r="C9575" t="s">
        <v>3274</v>
      </c>
      <c r="D9575">
        <v>2432129</v>
      </c>
      <c r="E9575" t="s">
        <v>10613</v>
      </c>
      <c r="F9575" t="s">
        <v>25</v>
      </c>
      <c r="G9575" t="s">
        <v>24</v>
      </c>
      <c r="I9575">
        <v>1</v>
      </c>
      <c r="J9575" s="1">
        <v>45167</v>
      </c>
      <c r="K9575">
        <v>102639008</v>
      </c>
      <c r="L9575" t="s">
        <v>3276</v>
      </c>
      <c r="M9575" t="s">
        <v>25</v>
      </c>
      <c r="N9575" t="s">
        <v>25</v>
      </c>
    </row>
    <row r="9576" spans="1:14" x14ac:dyDescent="0.25">
      <c r="A9576">
        <v>91662</v>
      </c>
      <c r="B9576" t="s">
        <v>25</v>
      </c>
      <c r="C9576" t="s">
        <v>3274</v>
      </c>
      <c r="D9576">
        <v>2432188</v>
      </c>
      <c r="E9576" t="s">
        <v>10614</v>
      </c>
      <c r="F9576" t="s">
        <v>3946</v>
      </c>
      <c r="G9576" t="s">
        <v>24</v>
      </c>
      <c r="I9576">
        <v>1</v>
      </c>
      <c r="J9576" s="1">
        <v>45315</v>
      </c>
      <c r="K9576">
        <v>104748006</v>
      </c>
      <c r="L9576" t="s">
        <v>3276</v>
      </c>
      <c r="M9576" t="s">
        <v>10615</v>
      </c>
      <c r="N9576" t="s">
        <v>3872</v>
      </c>
    </row>
    <row r="9577" spans="1:14" x14ac:dyDescent="0.25">
      <c r="A9577">
        <v>91663</v>
      </c>
      <c r="B9577" t="s">
        <v>25</v>
      </c>
      <c r="C9577" t="s">
        <v>3274</v>
      </c>
      <c r="D9577">
        <v>2432196</v>
      </c>
      <c r="E9577" t="s">
        <v>10614</v>
      </c>
      <c r="F9577" t="s">
        <v>3946</v>
      </c>
      <c r="G9577" t="s">
        <v>24</v>
      </c>
      <c r="I9577">
        <v>1</v>
      </c>
      <c r="J9577" s="1">
        <v>45315</v>
      </c>
      <c r="K9577">
        <v>104748005</v>
      </c>
      <c r="L9577" t="s">
        <v>3276</v>
      </c>
      <c r="M9577" t="s">
        <v>10615</v>
      </c>
      <c r="N9577" t="s">
        <v>3872</v>
      </c>
    </row>
    <row r="9578" spans="1:14" x14ac:dyDescent="0.25">
      <c r="A9578">
        <v>91667</v>
      </c>
      <c r="B9578" t="s">
        <v>25</v>
      </c>
      <c r="C9578" t="s">
        <v>3274</v>
      </c>
      <c r="D9578">
        <v>2432218</v>
      </c>
      <c r="E9578" t="s">
        <v>10616</v>
      </c>
      <c r="F9578" t="s">
        <v>25</v>
      </c>
      <c r="G9578" t="s">
        <v>24</v>
      </c>
      <c r="I9578">
        <v>1</v>
      </c>
      <c r="J9578" s="1">
        <v>42375</v>
      </c>
      <c r="K9578">
        <v>142242003</v>
      </c>
      <c r="L9578" t="s">
        <v>3276</v>
      </c>
      <c r="M9578" t="s">
        <v>25</v>
      </c>
      <c r="N9578" t="s">
        <v>25</v>
      </c>
    </row>
    <row r="9579" spans="1:14" x14ac:dyDescent="0.25">
      <c r="A9579">
        <v>91668</v>
      </c>
      <c r="B9579" t="s">
        <v>25</v>
      </c>
      <c r="C9579" t="s">
        <v>3274</v>
      </c>
      <c r="D9579">
        <v>2432226</v>
      </c>
      <c r="E9579" t="s">
        <v>10617</v>
      </c>
      <c r="F9579" t="s">
        <v>25</v>
      </c>
      <c r="G9579" t="s">
        <v>24</v>
      </c>
      <c r="I9579">
        <v>2</v>
      </c>
      <c r="J9579" s="1">
        <v>45545</v>
      </c>
      <c r="K9579">
        <v>256070001</v>
      </c>
      <c r="L9579" t="s">
        <v>3276</v>
      </c>
      <c r="M9579" t="s">
        <v>25</v>
      </c>
      <c r="N9579" t="s">
        <v>25</v>
      </c>
    </row>
    <row r="9580" spans="1:14" x14ac:dyDescent="0.25">
      <c r="A9580">
        <v>91671</v>
      </c>
      <c r="B9580" t="s">
        <v>25</v>
      </c>
      <c r="C9580" t="s">
        <v>3274</v>
      </c>
      <c r="D9580">
        <v>2432471</v>
      </c>
      <c r="E9580" t="s">
        <v>10618</v>
      </c>
      <c r="F9580" t="s">
        <v>25</v>
      </c>
      <c r="G9580" t="s">
        <v>24</v>
      </c>
      <c r="I9580">
        <v>1</v>
      </c>
      <c r="J9580" s="1">
        <v>42024</v>
      </c>
      <c r="K9580">
        <v>122529004</v>
      </c>
      <c r="L9580" t="s">
        <v>3276</v>
      </c>
      <c r="M9580" t="s">
        <v>25</v>
      </c>
      <c r="N9580" t="s">
        <v>25</v>
      </c>
    </row>
    <row r="9581" spans="1:14" x14ac:dyDescent="0.25">
      <c r="A9581">
        <v>91672</v>
      </c>
      <c r="B9581" t="s">
        <v>25</v>
      </c>
      <c r="C9581" t="s">
        <v>3274</v>
      </c>
      <c r="D9581">
        <v>2432242</v>
      </c>
      <c r="E9581" t="s">
        <v>10619</v>
      </c>
      <c r="F9581" t="s">
        <v>25</v>
      </c>
      <c r="G9581" t="s">
        <v>24</v>
      </c>
      <c r="I9581">
        <v>1</v>
      </c>
      <c r="J9581" s="1">
        <v>42354</v>
      </c>
      <c r="K9581">
        <v>142242001</v>
      </c>
      <c r="L9581" t="s">
        <v>3276</v>
      </c>
      <c r="M9581" t="s">
        <v>25</v>
      </c>
      <c r="N9581" t="s">
        <v>25</v>
      </c>
    </row>
    <row r="9582" spans="1:14" x14ac:dyDescent="0.25">
      <c r="A9582">
        <v>91692</v>
      </c>
      <c r="B9582" t="s">
        <v>25</v>
      </c>
      <c r="C9582" t="s">
        <v>3274</v>
      </c>
      <c r="D9582">
        <v>2432463</v>
      </c>
      <c r="E9582" t="s">
        <v>9419</v>
      </c>
      <c r="F9582" t="s">
        <v>25</v>
      </c>
      <c r="G9582" t="s">
        <v>24</v>
      </c>
      <c r="I9582">
        <v>1</v>
      </c>
      <c r="J9582" s="1">
        <v>45321</v>
      </c>
      <c r="K9582">
        <v>153000002</v>
      </c>
      <c r="L9582" t="s">
        <v>3276</v>
      </c>
      <c r="M9582" t="s">
        <v>25</v>
      </c>
      <c r="N9582" t="s">
        <v>25</v>
      </c>
    </row>
    <row r="9583" spans="1:14" x14ac:dyDescent="0.25">
      <c r="A9583">
        <v>9170</v>
      </c>
      <c r="B9583" t="s">
        <v>25</v>
      </c>
      <c r="C9583" t="s">
        <v>3274</v>
      </c>
      <c r="D9583">
        <v>768715</v>
      </c>
      <c r="E9583" t="s">
        <v>10620</v>
      </c>
      <c r="F9583" t="s">
        <v>25</v>
      </c>
      <c r="G9583" t="s">
        <v>24</v>
      </c>
      <c r="H9583">
        <v>68040</v>
      </c>
      <c r="I9583">
        <v>1</v>
      </c>
      <c r="J9583" s="1">
        <v>42935</v>
      </c>
      <c r="K9583">
        <v>105911003</v>
      </c>
      <c r="L9583" t="s">
        <v>3276</v>
      </c>
      <c r="M9583" t="s">
        <v>25</v>
      </c>
      <c r="N9583" t="s">
        <v>25</v>
      </c>
    </row>
    <row r="9584" spans="1:14" x14ac:dyDescent="0.25">
      <c r="A9584">
        <v>91701</v>
      </c>
      <c r="B9584" t="s">
        <v>25</v>
      </c>
      <c r="C9584" t="s">
        <v>3274</v>
      </c>
      <c r="D9584">
        <v>2432560</v>
      </c>
      <c r="E9584" t="s">
        <v>10621</v>
      </c>
      <c r="F9584" t="s">
        <v>25</v>
      </c>
      <c r="G9584" t="s">
        <v>24</v>
      </c>
      <c r="I9584">
        <v>1</v>
      </c>
      <c r="J9584" s="1">
        <v>42016</v>
      </c>
      <c r="K9584">
        <v>136083001</v>
      </c>
      <c r="L9584" t="s">
        <v>3276</v>
      </c>
      <c r="M9584" t="s">
        <v>25</v>
      </c>
      <c r="N9584" t="s">
        <v>25</v>
      </c>
    </row>
    <row r="9585" spans="1:14" x14ac:dyDescent="0.25">
      <c r="A9585">
        <v>9171</v>
      </c>
      <c r="B9585" t="s">
        <v>25</v>
      </c>
      <c r="C9585" t="s">
        <v>3274</v>
      </c>
      <c r="D9585">
        <v>768723</v>
      </c>
      <c r="E9585" t="s">
        <v>10620</v>
      </c>
      <c r="F9585" t="s">
        <v>25</v>
      </c>
      <c r="G9585" t="s">
        <v>24</v>
      </c>
      <c r="H9585">
        <v>68041</v>
      </c>
      <c r="I9585">
        <v>1</v>
      </c>
      <c r="J9585" s="1">
        <v>42935</v>
      </c>
      <c r="K9585">
        <v>105911004</v>
      </c>
      <c r="L9585" t="s">
        <v>3276</v>
      </c>
      <c r="M9585" t="s">
        <v>25</v>
      </c>
      <c r="N9585" t="s">
        <v>25</v>
      </c>
    </row>
    <row r="9586" spans="1:14" x14ac:dyDescent="0.25">
      <c r="A9586">
        <v>91710</v>
      </c>
      <c r="B9586" t="s">
        <v>25</v>
      </c>
      <c r="C9586" t="s">
        <v>3274</v>
      </c>
      <c r="D9586">
        <v>2432676</v>
      </c>
      <c r="E9586" t="s">
        <v>8227</v>
      </c>
      <c r="F9586" t="s">
        <v>10622</v>
      </c>
      <c r="G9586" t="s">
        <v>24</v>
      </c>
      <c r="I9586">
        <v>1</v>
      </c>
      <c r="J9586" s="1">
        <v>43454</v>
      </c>
      <c r="K9586">
        <v>152201003</v>
      </c>
      <c r="L9586" t="s">
        <v>3276</v>
      </c>
      <c r="M9586" t="s">
        <v>25</v>
      </c>
      <c r="N9586" t="s">
        <v>25</v>
      </c>
    </row>
    <row r="9587" spans="1:14" x14ac:dyDescent="0.25">
      <c r="A9587">
        <v>91711</v>
      </c>
      <c r="B9587" t="s">
        <v>25</v>
      </c>
      <c r="C9587" t="s">
        <v>3274</v>
      </c>
      <c r="D9587">
        <v>2432684</v>
      </c>
      <c r="E9587" t="s">
        <v>10623</v>
      </c>
      <c r="F9587" t="s">
        <v>25</v>
      </c>
      <c r="G9587" t="s">
        <v>24</v>
      </c>
      <c r="I9587">
        <v>1</v>
      </c>
      <c r="J9587" s="1">
        <v>45321</v>
      </c>
      <c r="K9587">
        <v>131548001</v>
      </c>
      <c r="L9587" t="s">
        <v>3276</v>
      </c>
      <c r="M9587" t="s">
        <v>25</v>
      </c>
      <c r="N9587" t="s">
        <v>25</v>
      </c>
    </row>
    <row r="9588" spans="1:14" x14ac:dyDescent="0.25">
      <c r="A9588">
        <v>91712</v>
      </c>
      <c r="B9588" t="s">
        <v>25</v>
      </c>
      <c r="C9588" t="s">
        <v>3274</v>
      </c>
      <c r="D9588">
        <v>2432692</v>
      </c>
      <c r="E9588" t="s">
        <v>10623</v>
      </c>
      <c r="F9588" t="s">
        <v>25</v>
      </c>
      <c r="G9588" t="s">
        <v>24</v>
      </c>
      <c r="I9588">
        <v>1</v>
      </c>
      <c r="J9588" s="1">
        <v>45321</v>
      </c>
      <c r="K9588">
        <v>131548002</v>
      </c>
      <c r="L9588" t="s">
        <v>3276</v>
      </c>
      <c r="M9588" t="s">
        <v>25</v>
      </c>
      <c r="N9588" t="s">
        <v>25</v>
      </c>
    </row>
    <row r="9589" spans="1:14" x14ac:dyDescent="0.25">
      <c r="A9589">
        <v>91717</v>
      </c>
      <c r="B9589" t="s">
        <v>25</v>
      </c>
      <c r="C9589" t="s">
        <v>3274</v>
      </c>
      <c r="D9589">
        <v>2432730</v>
      </c>
      <c r="E9589" t="s">
        <v>10360</v>
      </c>
      <c r="F9589" t="s">
        <v>10624</v>
      </c>
      <c r="G9589" t="s">
        <v>24</v>
      </c>
      <c r="I9589">
        <v>4</v>
      </c>
      <c r="J9589" s="1">
        <v>45586</v>
      </c>
      <c r="K9589">
        <v>455410001</v>
      </c>
      <c r="L9589" t="s">
        <v>3276</v>
      </c>
      <c r="M9589" t="s">
        <v>25</v>
      </c>
      <c r="N9589" t="s">
        <v>25</v>
      </c>
    </row>
    <row r="9590" spans="1:14" x14ac:dyDescent="0.25">
      <c r="A9590">
        <v>9172</v>
      </c>
      <c r="B9590" t="s">
        <v>25</v>
      </c>
      <c r="C9590" t="s">
        <v>3274</v>
      </c>
      <c r="D9590">
        <v>771376</v>
      </c>
      <c r="E9590" t="s">
        <v>10625</v>
      </c>
      <c r="F9590" t="s">
        <v>25</v>
      </c>
      <c r="G9590" t="s">
        <v>24</v>
      </c>
      <c r="H9590">
        <v>68042</v>
      </c>
      <c r="I9590">
        <v>1</v>
      </c>
      <c r="J9590" s="1">
        <v>45315</v>
      </c>
      <c r="K9590">
        <v>115863001</v>
      </c>
      <c r="L9590" t="s">
        <v>3276</v>
      </c>
      <c r="M9590" t="s">
        <v>25</v>
      </c>
      <c r="N9590" t="s">
        <v>25</v>
      </c>
    </row>
    <row r="9591" spans="1:14" x14ac:dyDescent="0.25">
      <c r="A9591">
        <v>91720</v>
      </c>
      <c r="B9591" t="s">
        <v>25</v>
      </c>
      <c r="C9591" t="s">
        <v>3274</v>
      </c>
      <c r="D9591">
        <v>2432773</v>
      </c>
      <c r="E9591" t="s">
        <v>10626</v>
      </c>
      <c r="F9591" t="s">
        <v>25</v>
      </c>
      <c r="G9591" t="s">
        <v>24</v>
      </c>
      <c r="I9591">
        <v>1</v>
      </c>
      <c r="J9591" s="1">
        <v>42150</v>
      </c>
      <c r="K9591">
        <v>122105003</v>
      </c>
      <c r="L9591" t="s">
        <v>3276</v>
      </c>
      <c r="M9591" t="s">
        <v>25</v>
      </c>
      <c r="N9591" t="s">
        <v>25</v>
      </c>
    </row>
    <row r="9592" spans="1:14" x14ac:dyDescent="0.25">
      <c r="A9592">
        <v>91722</v>
      </c>
      <c r="B9592" t="s">
        <v>25</v>
      </c>
      <c r="C9592" t="s">
        <v>3274</v>
      </c>
      <c r="D9592">
        <v>2432803</v>
      </c>
      <c r="E9592" t="s">
        <v>10627</v>
      </c>
      <c r="F9592" t="s">
        <v>25</v>
      </c>
      <c r="G9592" t="s">
        <v>24</v>
      </c>
      <c r="I9592">
        <v>1</v>
      </c>
      <c r="J9592" s="1">
        <v>45229</v>
      </c>
      <c r="K9592">
        <v>140521009</v>
      </c>
      <c r="L9592" t="s">
        <v>3276</v>
      </c>
      <c r="M9592" t="s">
        <v>25</v>
      </c>
      <c r="N9592" t="s">
        <v>25</v>
      </c>
    </row>
    <row r="9593" spans="1:14" x14ac:dyDescent="0.25">
      <c r="A9593">
        <v>91723</v>
      </c>
      <c r="B9593" t="s">
        <v>25</v>
      </c>
      <c r="C9593" t="s">
        <v>3274</v>
      </c>
      <c r="D9593">
        <v>2432854</v>
      </c>
      <c r="E9593" t="s">
        <v>10628</v>
      </c>
      <c r="F9593" t="s">
        <v>25</v>
      </c>
      <c r="G9593" t="s">
        <v>24</v>
      </c>
      <c r="I9593">
        <v>2</v>
      </c>
      <c r="J9593" s="1">
        <v>45335</v>
      </c>
      <c r="K9593">
        <v>256130001</v>
      </c>
      <c r="L9593" t="s">
        <v>3276</v>
      </c>
      <c r="M9593" t="s">
        <v>10628</v>
      </c>
      <c r="N9593" t="s">
        <v>25</v>
      </c>
    </row>
    <row r="9594" spans="1:14" x14ac:dyDescent="0.25">
      <c r="A9594">
        <v>91729</v>
      </c>
      <c r="B9594" t="s">
        <v>25</v>
      </c>
      <c r="C9594" t="s">
        <v>3274</v>
      </c>
      <c r="D9594">
        <v>2432889</v>
      </c>
      <c r="E9594" t="s">
        <v>10629</v>
      </c>
      <c r="F9594" t="s">
        <v>4224</v>
      </c>
      <c r="G9594" t="s">
        <v>24</v>
      </c>
      <c r="I9594">
        <v>2</v>
      </c>
      <c r="J9594" s="1">
        <v>45328</v>
      </c>
      <c r="K9594">
        <v>256150001</v>
      </c>
      <c r="L9594" t="s">
        <v>3276</v>
      </c>
      <c r="M9594" t="s">
        <v>25</v>
      </c>
      <c r="N9594" t="s">
        <v>25</v>
      </c>
    </row>
    <row r="9595" spans="1:14" x14ac:dyDescent="0.25">
      <c r="A9595">
        <v>9173</v>
      </c>
      <c r="B9595" t="s">
        <v>25</v>
      </c>
      <c r="C9595" t="s">
        <v>3274</v>
      </c>
      <c r="D9595">
        <v>771384</v>
      </c>
      <c r="E9595" t="s">
        <v>10625</v>
      </c>
      <c r="F9595" t="s">
        <v>25</v>
      </c>
      <c r="G9595" t="s">
        <v>24</v>
      </c>
      <c r="H9595">
        <v>68043</v>
      </c>
      <c r="I9595">
        <v>1</v>
      </c>
      <c r="J9595" s="1">
        <v>45315</v>
      </c>
      <c r="K9595">
        <v>115863002</v>
      </c>
      <c r="L9595" t="s">
        <v>3276</v>
      </c>
      <c r="M9595" t="s">
        <v>25</v>
      </c>
      <c r="N9595" t="s">
        <v>25</v>
      </c>
    </row>
    <row r="9596" spans="1:14" x14ac:dyDescent="0.25">
      <c r="A9596">
        <v>91732</v>
      </c>
      <c r="B9596" t="s">
        <v>25</v>
      </c>
      <c r="C9596" t="s">
        <v>3274</v>
      </c>
      <c r="D9596">
        <v>2432919</v>
      </c>
      <c r="E9596" t="s">
        <v>10630</v>
      </c>
      <c r="F9596" t="s">
        <v>25</v>
      </c>
      <c r="G9596" t="s">
        <v>24</v>
      </c>
      <c r="I9596">
        <v>1</v>
      </c>
      <c r="J9596" s="1">
        <v>42150</v>
      </c>
      <c r="K9596">
        <v>156170001</v>
      </c>
      <c r="L9596" t="s">
        <v>3276</v>
      </c>
      <c r="M9596" t="s">
        <v>25</v>
      </c>
      <c r="N9596" t="s">
        <v>25</v>
      </c>
    </row>
    <row r="9597" spans="1:14" x14ac:dyDescent="0.25">
      <c r="A9597">
        <v>91733</v>
      </c>
      <c r="B9597" t="s">
        <v>25</v>
      </c>
      <c r="C9597" t="s">
        <v>3274</v>
      </c>
      <c r="D9597">
        <v>2432927</v>
      </c>
      <c r="E9597" t="s">
        <v>10630</v>
      </c>
      <c r="F9597" t="s">
        <v>25</v>
      </c>
      <c r="G9597" t="s">
        <v>24</v>
      </c>
      <c r="I9597">
        <v>1</v>
      </c>
      <c r="J9597" s="1">
        <v>42150</v>
      </c>
      <c r="K9597">
        <v>156170002</v>
      </c>
      <c r="L9597" t="s">
        <v>3276</v>
      </c>
      <c r="M9597" t="s">
        <v>25</v>
      </c>
      <c r="N9597" t="s">
        <v>25</v>
      </c>
    </row>
    <row r="9598" spans="1:14" x14ac:dyDescent="0.25">
      <c r="A9598">
        <v>91735</v>
      </c>
      <c r="B9598" t="s">
        <v>25</v>
      </c>
      <c r="C9598" t="s">
        <v>3274</v>
      </c>
      <c r="D9598">
        <v>2432943</v>
      </c>
      <c r="E9598" t="s">
        <v>10630</v>
      </c>
      <c r="F9598" t="s">
        <v>25</v>
      </c>
      <c r="G9598" t="s">
        <v>24</v>
      </c>
      <c r="I9598">
        <v>1</v>
      </c>
      <c r="J9598" s="1">
        <v>42150</v>
      </c>
      <c r="K9598">
        <v>156170004</v>
      </c>
      <c r="L9598" t="s">
        <v>3276</v>
      </c>
      <c r="M9598" t="s">
        <v>25</v>
      </c>
      <c r="N9598" t="s">
        <v>25</v>
      </c>
    </row>
    <row r="9599" spans="1:14" x14ac:dyDescent="0.25">
      <c r="A9599">
        <v>9174</v>
      </c>
      <c r="B9599" t="s">
        <v>25</v>
      </c>
      <c r="C9599" t="s">
        <v>3274</v>
      </c>
      <c r="D9599">
        <v>773689</v>
      </c>
      <c r="E9599" t="s">
        <v>10631</v>
      </c>
      <c r="F9599" t="s">
        <v>25</v>
      </c>
      <c r="G9599" t="s">
        <v>24</v>
      </c>
      <c r="H9599">
        <v>68044</v>
      </c>
      <c r="I9599">
        <v>1</v>
      </c>
      <c r="J9599" s="1">
        <v>39484</v>
      </c>
      <c r="K9599">
        <v>113847002</v>
      </c>
      <c r="L9599" t="s">
        <v>3276</v>
      </c>
      <c r="M9599" t="s">
        <v>25</v>
      </c>
      <c r="N9599" t="s">
        <v>25</v>
      </c>
    </row>
    <row r="9600" spans="1:14" x14ac:dyDescent="0.25">
      <c r="A9600">
        <v>91745</v>
      </c>
      <c r="B9600" t="s">
        <v>25</v>
      </c>
      <c r="C9600" t="s">
        <v>3274</v>
      </c>
      <c r="D9600">
        <v>2433044</v>
      </c>
      <c r="E9600" t="s">
        <v>10632</v>
      </c>
      <c r="F9600" t="s">
        <v>25</v>
      </c>
      <c r="G9600" t="s">
        <v>24</v>
      </c>
      <c r="I9600">
        <v>1</v>
      </c>
      <c r="J9600" s="1">
        <v>42157</v>
      </c>
      <c r="K9600">
        <v>101169013</v>
      </c>
      <c r="L9600" t="s">
        <v>3276</v>
      </c>
      <c r="M9600" t="s">
        <v>25</v>
      </c>
      <c r="N9600" t="s">
        <v>25</v>
      </c>
    </row>
    <row r="9601" spans="1:14" x14ac:dyDescent="0.25">
      <c r="A9601">
        <v>91747</v>
      </c>
      <c r="B9601" t="s">
        <v>25</v>
      </c>
      <c r="C9601" t="s">
        <v>3274</v>
      </c>
      <c r="D9601">
        <v>2433060</v>
      </c>
      <c r="E9601" t="s">
        <v>4407</v>
      </c>
      <c r="F9601" t="s">
        <v>25</v>
      </c>
      <c r="G9601" t="s">
        <v>24</v>
      </c>
      <c r="I9601">
        <v>1</v>
      </c>
      <c r="J9601" s="1">
        <v>43322</v>
      </c>
      <c r="K9601">
        <v>131314001</v>
      </c>
      <c r="L9601" t="s">
        <v>3276</v>
      </c>
      <c r="M9601" t="s">
        <v>25</v>
      </c>
      <c r="N9601" t="s">
        <v>25</v>
      </c>
    </row>
    <row r="9602" spans="1:14" x14ac:dyDescent="0.25">
      <c r="A9602">
        <v>91748</v>
      </c>
      <c r="B9602" t="s">
        <v>25</v>
      </c>
      <c r="C9602" t="s">
        <v>3274</v>
      </c>
      <c r="D9602">
        <v>2433079</v>
      </c>
      <c r="E9602" t="s">
        <v>4407</v>
      </c>
      <c r="F9602" t="s">
        <v>25</v>
      </c>
      <c r="G9602" t="s">
        <v>24</v>
      </c>
      <c r="I9602">
        <v>1</v>
      </c>
      <c r="J9602" s="1">
        <v>43322</v>
      </c>
      <c r="K9602">
        <v>131314006</v>
      </c>
      <c r="L9602" t="s">
        <v>3276</v>
      </c>
      <c r="M9602" t="s">
        <v>25</v>
      </c>
      <c r="N9602" t="s">
        <v>25</v>
      </c>
    </row>
    <row r="9603" spans="1:14" x14ac:dyDescent="0.25">
      <c r="A9603">
        <v>91749</v>
      </c>
      <c r="B9603" t="s">
        <v>25</v>
      </c>
      <c r="C9603" t="s">
        <v>3274</v>
      </c>
      <c r="D9603">
        <v>2433087</v>
      </c>
      <c r="E9603" t="s">
        <v>10633</v>
      </c>
      <c r="F9603" t="s">
        <v>25</v>
      </c>
      <c r="G9603" t="s">
        <v>24</v>
      </c>
      <c r="I9603">
        <v>1</v>
      </c>
      <c r="J9603" s="1">
        <v>45320</v>
      </c>
      <c r="K9603">
        <v>142242002</v>
      </c>
      <c r="L9603" t="s">
        <v>3276</v>
      </c>
      <c r="M9603" t="s">
        <v>25</v>
      </c>
      <c r="N9603" t="s">
        <v>25</v>
      </c>
    </row>
    <row r="9604" spans="1:14" x14ac:dyDescent="0.25">
      <c r="A9604">
        <v>9175</v>
      </c>
      <c r="B9604" t="s">
        <v>25</v>
      </c>
      <c r="C9604" t="s">
        <v>3274</v>
      </c>
      <c r="D9604">
        <v>773697</v>
      </c>
      <c r="E9604" t="s">
        <v>10634</v>
      </c>
      <c r="F9604" t="s">
        <v>25</v>
      </c>
      <c r="G9604" t="s">
        <v>24</v>
      </c>
      <c r="H9604">
        <v>68045</v>
      </c>
      <c r="I9604">
        <v>1</v>
      </c>
      <c r="J9604" s="1">
        <v>39484</v>
      </c>
      <c r="K9604">
        <v>113847001</v>
      </c>
      <c r="L9604" t="s">
        <v>3276</v>
      </c>
      <c r="M9604" t="s">
        <v>25</v>
      </c>
      <c r="N9604" t="s">
        <v>25</v>
      </c>
    </row>
    <row r="9605" spans="1:14" x14ac:dyDescent="0.25">
      <c r="A9605">
        <v>9176</v>
      </c>
      <c r="B9605" t="s">
        <v>25</v>
      </c>
      <c r="C9605" t="s">
        <v>3274</v>
      </c>
      <c r="D9605">
        <v>782467</v>
      </c>
      <c r="E9605" t="s">
        <v>10635</v>
      </c>
      <c r="F9605" t="s">
        <v>25</v>
      </c>
      <c r="G9605" t="s">
        <v>24</v>
      </c>
      <c r="H9605">
        <v>68046</v>
      </c>
      <c r="I9605">
        <v>1</v>
      </c>
      <c r="J9605" s="1">
        <v>45222</v>
      </c>
      <c r="K9605">
        <v>113396001</v>
      </c>
      <c r="L9605" t="s">
        <v>3276</v>
      </c>
      <c r="M9605" t="s">
        <v>25</v>
      </c>
      <c r="N9605" t="s">
        <v>25</v>
      </c>
    </row>
    <row r="9606" spans="1:14" x14ac:dyDescent="0.25">
      <c r="A9606">
        <v>91763</v>
      </c>
      <c r="B9606" t="s">
        <v>25</v>
      </c>
      <c r="C9606" t="s">
        <v>3414</v>
      </c>
      <c r="D9606">
        <v>2433230</v>
      </c>
      <c r="E9606" t="s">
        <v>10186</v>
      </c>
      <c r="F9606" t="s">
        <v>25</v>
      </c>
      <c r="G9606" t="s">
        <v>24</v>
      </c>
      <c r="I9606">
        <v>1</v>
      </c>
      <c r="J9606" s="1">
        <v>45327</v>
      </c>
      <c r="K9606">
        <v>152591001</v>
      </c>
      <c r="L9606" t="s">
        <v>3416</v>
      </c>
      <c r="M9606" t="s">
        <v>25</v>
      </c>
      <c r="N9606" t="s">
        <v>25</v>
      </c>
    </row>
    <row r="9607" spans="1:14" x14ac:dyDescent="0.25">
      <c r="A9607">
        <v>91764</v>
      </c>
      <c r="B9607" t="s">
        <v>3676</v>
      </c>
      <c r="C9607" t="s">
        <v>3274</v>
      </c>
      <c r="D9607">
        <v>2433249</v>
      </c>
      <c r="E9607" t="s">
        <v>10636</v>
      </c>
      <c r="F9607" t="s">
        <v>25</v>
      </c>
      <c r="G9607" t="s">
        <v>24</v>
      </c>
      <c r="I9607">
        <v>3</v>
      </c>
      <c r="J9607" s="1">
        <v>45505</v>
      </c>
      <c r="K9607">
        <v>300674005</v>
      </c>
      <c r="L9607" t="s">
        <v>3276</v>
      </c>
      <c r="M9607" t="s">
        <v>25</v>
      </c>
      <c r="N9607" t="s">
        <v>25</v>
      </c>
    </row>
    <row r="9608" spans="1:14" x14ac:dyDescent="0.25">
      <c r="A9608">
        <v>91765</v>
      </c>
      <c r="B9608" t="s">
        <v>3676</v>
      </c>
      <c r="C9608" t="s">
        <v>3274</v>
      </c>
      <c r="D9608">
        <v>2433257</v>
      </c>
      <c r="E9608" t="s">
        <v>10637</v>
      </c>
      <c r="F9608" t="s">
        <v>25</v>
      </c>
      <c r="G9608" t="s">
        <v>24</v>
      </c>
      <c r="I9608">
        <v>2</v>
      </c>
      <c r="J9608" s="1">
        <v>45504</v>
      </c>
      <c r="K9608">
        <v>200826012</v>
      </c>
      <c r="L9608" t="s">
        <v>3276</v>
      </c>
      <c r="M9608" t="s">
        <v>25</v>
      </c>
      <c r="N9608" t="s">
        <v>25</v>
      </c>
    </row>
    <row r="9609" spans="1:14" x14ac:dyDescent="0.25">
      <c r="A9609">
        <v>9177</v>
      </c>
      <c r="B9609" t="s">
        <v>25</v>
      </c>
      <c r="C9609" t="s">
        <v>3274</v>
      </c>
      <c r="D9609">
        <v>782475</v>
      </c>
      <c r="E9609" t="s">
        <v>10635</v>
      </c>
      <c r="F9609" t="s">
        <v>25</v>
      </c>
      <c r="G9609" t="s">
        <v>24</v>
      </c>
      <c r="H9609">
        <v>68047</v>
      </c>
      <c r="I9609">
        <v>1</v>
      </c>
      <c r="J9609" s="1">
        <v>45222</v>
      </c>
      <c r="K9609">
        <v>113396002</v>
      </c>
      <c r="L9609" t="s">
        <v>3276</v>
      </c>
      <c r="M9609" t="s">
        <v>25</v>
      </c>
      <c r="N9609" t="s">
        <v>25</v>
      </c>
    </row>
    <row r="9610" spans="1:14" x14ac:dyDescent="0.25">
      <c r="A9610">
        <v>91778</v>
      </c>
      <c r="B9610" t="s">
        <v>25</v>
      </c>
      <c r="C9610" t="s">
        <v>3270</v>
      </c>
      <c r="D9610">
        <v>2433400</v>
      </c>
      <c r="E9610" t="s">
        <v>10638</v>
      </c>
      <c r="F9610" t="s">
        <v>25</v>
      </c>
      <c r="G9610" t="s">
        <v>24</v>
      </c>
      <c r="I9610">
        <v>1</v>
      </c>
      <c r="J9610" s="1">
        <v>43362</v>
      </c>
      <c r="K9610">
        <v>106471003</v>
      </c>
      <c r="L9610" t="s">
        <v>3272</v>
      </c>
      <c r="M9610" t="s">
        <v>25</v>
      </c>
      <c r="N9610" t="s">
        <v>25</v>
      </c>
    </row>
    <row r="9611" spans="1:14" x14ac:dyDescent="0.25">
      <c r="A9611">
        <v>91779</v>
      </c>
      <c r="B9611" t="s">
        <v>25</v>
      </c>
      <c r="C9611" t="s">
        <v>3274</v>
      </c>
      <c r="D9611">
        <v>2433419</v>
      </c>
      <c r="E9611" t="s">
        <v>10639</v>
      </c>
      <c r="F9611" t="s">
        <v>25</v>
      </c>
      <c r="G9611" t="s">
        <v>24</v>
      </c>
      <c r="I9611">
        <v>4</v>
      </c>
      <c r="J9611" s="1">
        <v>45302</v>
      </c>
      <c r="K9611">
        <v>451421010</v>
      </c>
      <c r="L9611" t="s">
        <v>3276</v>
      </c>
      <c r="M9611" t="s">
        <v>25</v>
      </c>
      <c r="N9611" t="s">
        <v>25</v>
      </c>
    </row>
    <row r="9612" spans="1:14" x14ac:dyDescent="0.25">
      <c r="A9612">
        <v>9178</v>
      </c>
      <c r="B9612" t="s">
        <v>25</v>
      </c>
      <c r="C9612" t="s">
        <v>3274</v>
      </c>
      <c r="D9612">
        <v>782505</v>
      </c>
      <c r="E9612" t="s">
        <v>10635</v>
      </c>
      <c r="F9612" t="s">
        <v>25</v>
      </c>
      <c r="G9612" t="s">
        <v>24</v>
      </c>
      <c r="H9612">
        <v>68048</v>
      </c>
      <c r="I9612">
        <v>1</v>
      </c>
      <c r="J9612" s="1">
        <v>45222</v>
      </c>
      <c r="K9612">
        <v>113396003</v>
      </c>
      <c r="L9612" t="s">
        <v>3276</v>
      </c>
      <c r="M9612" t="s">
        <v>25</v>
      </c>
      <c r="N9612" t="s">
        <v>25</v>
      </c>
    </row>
    <row r="9613" spans="1:14" x14ac:dyDescent="0.25">
      <c r="A9613">
        <v>91781</v>
      </c>
      <c r="B9613" t="s">
        <v>25</v>
      </c>
      <c r="C9613" t="s">
        <v>3274</v>
      </c>
      <c r="D9613">
        <v>2433435</v>
      </c>
      <c r="E9613" t="s">
        <v>10640</v>
      </c>
      <c r="F9613" t="s">
        <v>25</v>
      </c>
      <c r="G9613" t="s">
        <v>24</v>
      </c>
      <c r="I9613">
        <v>4</v>
      </c>
      <c r="J9613" s="1">
        <v>45302</v>
      </c>
      <c r="K9613">
        <v>451421007</v>
      </c>
      <c r="L9613" t="s">
        <v>3276</v>
      </c>
      <c r="M9613" t="s">
        <v>10641</v>
      </c>
      <c r="N9613" t="s">
        <v>25</v>
      </c>
    </row>
    <row r="9614" spans="1:14" x14ac:dyDescent="0.25">
      <c r="A9614">
        <v>91782</v>
      </c>
      <c r="B9614" t="s">
        <v>25</v>
      </c>
      <c r="C9614" t="s">
        <v>3274</v>
      </c>
      <c r="D9614">
        <v>2433451</v>
      </c>
      <c r="E9614" t="s">
        <v>10642</v>
      </c>
      <c r="F9614" t="s">
        <v>25</v>
      </c>
      <c r="G9614" t="s">
        <v>24</v>
      </c>
      <c r="I9614">
        <v>3</v>
      </c>
      <c r="J9614" s="1">
        <v>45302</v>
      </c>
      <c r="K9614">
        <v>351580003</v>
      </c>
      <c r="L9614" t="s">
        <v>3276</v>
      </c>
      <c r="M9614" t="s">
        <v>25</v>
      </c>
      <c r="N9614" t="s">
        <v>25</v>
      </c>
    </row>
    <row r="9615" spans="1:14" x14ac:dyDescent="0.25">
      <c r="A9615">
        <v>91783</v>
      </c>
      <c r="B9615" t="s">
        <v>25</v>
      </c>
      <c r="C9615" t="s">
        <v>3274</v>
      </c>
      <c r="D9615">
        <v>2433443</v>
      </c>
      <c r="E9615" t="s">
        <v>10643</v>
      </c>
      <c r="F9615" t="s">
        <v>25</v>
      </c>
      <c r="G9615" t="s">
        <v>24</v>
      </c>
      <c r="I9615">
        <v>1</v>
      </c>
      <c r="J9615" s="1">
        <v>42755</v>
      </c>
      <c r="K9615">
        <v>105858002</v>
      </c>
      <c r="L9615" t="s">
        <v>3276</v>
      </c>
      <c r="M9615" t="s">
        <v>25</v>
      </c>
      <c r="N9615" t="s">
        <v>25</v>
      </c>
    </row>
    <row r="9616" spans="1:14" x14ac:dyDescent="0.25">
      <c r="A9616">
        <v>91785</v>
      </c>
      <c r="B9616" t="s">
        <v>3547</v>
      </c>
      <c r="C9616" t="s">
        <v>3274</v>
      </c>
      <c r="D9616">
        <v>2433486</v>
      </c>
      <c r="E9616" t="s">
        <v>10644</v>
      </c>
      <c r="F9616" t="s">
        <v>25</v>
      </c>
      <c r="G9616" t="s">
        <v>24</v>
      </c>
      <c r="I9616">
        <v>1</v>
      </c>
      <c r="J9616" s="1">
        <v>45308</v>
      </c>
      <c r="K9616">
        <v>107205004</v>
      </c>
      <c r="L9616" t="s">
        <v>3276</v>
      </c>
      <c r="M9616" t="s">
        <v>10645</v>
      </c>
      <c r="N9616" t="s">
        <v>25</v>
      </c>
    </row>
    <row r="9617" spans="1:14" x14ac:dyDescent="0.25">
      <c r="A9617">
        <v>91786</v>
      </c>
      <c r="B9617" t="s">
        <v>3547</v>
      </c>
      <c r="C9617" t="s">
        <v>3274</v>
      </c>
      <c r="D9617">
        <v>2433494</v>
      </c>
      <c r="E9617" t="s">
        <v>10646</v>
      </c>
      <c r="F9617" t="s">
        <v>25</v>
      </c>
      <c r="G9617" t="s">
        <v>24</v>
      </c>
      <c r="I9617">
        <v>1</v>
      </c>
      <c r="J9617" s="1">
        <v>45308</v>
      </c>
      <c r="K9617">
        <v>107205004</v>
      </c>
      <c r="L9617" t="s">
        <v>3276</v>
      </c>
      <c r="M9617" t="s">
        <v>10647</v>
      </c>
      <c r="N9617" t="s">
        <v>25</v>
      </c>
    </row>
    <row r="9618" spans="1:14" x14ac:dyDescent="0.25">
      <c r="A9618">
        <v>91790</v>
      </c>
      <c r="B9618" t="s">
        <v>25</v>
      </c>
      <c r="C9618" t="s">
        <v>3274</v>
      </c>
      <c r="D9618">
        <v>2433532</v>
      </c>
      <c r="E9618" t="s">
        <v>10648</v>
      </c>
      <c r="F9618" t="s">
        <v>25</v>
      </c>
      <c r="G9618" t="s">
        <v>24</v>
      </c>
      <c r="I9618">
        <v>1</v>
      </c>
      <c r="J9618" s="1">
        <v>45320</v>
      </c>
      <c r="K9618">
        <v>125218004</v>
      </c>
      <c r="L9618" t="s">
        <v>3276</v>
      </c>
      <c r="M9618" t="s">
        <v>25</v>
      </c>
      <c r="N9618" t="s">
        <v>25</v>
      </c>
    </row>
    <row r="9619" spans="1:14" x14ac:dyDescent="0.25">
      <c r="A9619">
        <v>91805</v>
      </c>
      <c r="B9619" t="s">
        <v>25</v>
      </c>
      <c r="C9619" t="s">
        <v>3288</v>
      </c>
      <c r="D9619">
        <v>2433699</v>
      </c>
      <c r="E9619" t="s">
        <v>10649</v>
      </c>
      <c r="F9619" t="s">
        <v>25</v>
      </c>
      <c r="G9619" t="s">
        <v>24</v>
      </c>
      <c r="I9619">
        <v>1</v>
      </c>
      <c r="J9619" s="1">
        <v>45310</v>
      </c>
      <c r="K9619">
        <v>106897033</v>
      </c>
      <c r="L9619" t="s">
        <v>3290</v>
      </c>
      <c r="M9619" t="s">
        <v>25</v>
      </c>
      <c r="N9619" t="s">
        <v>25</v>
      </c>
    </row>
    <row r="9620" spans="1:14" x14ac:dyDescent="0.25">
      <c r="A9620">
        <v>91806</v>
      </c>
      <c r="B9620" t="s">
        <v>25</v>
      </c>
      <c r="C9620" t="s">
        <v>3274</v>
      </c>
      <c r="D9620">
        <v>2433702</v>
      </c>
      <c r="E9620" t="s">
        <v>10650</v>
      </c>
      <c r="F9620" t="s">
        <v>25</v>
      </c>
      <c r="G9620" t="s">
        <v>24</v>
      </c>
      <c r="I9620">
        <v>1</v>
      </c>
      <c r="J9620" s="1">
        <v>45329</v>
      </c>
      <c r="K9620">
        <v>122529004</v>
      </c>
      <c r="L9620" t="s">
        <v>3276</v>
      </c>
      <c r="M9620" t="s">
        <v>25</v>
      </c>
      <c r="N9620" t="s">
        <v>25</v>
      </c>
    </row>
    <row r="9621" spans="1:14" x14ac:dyDescent="0.25">
      <c r="A9621">
        <v>91807</v>
      </c>
      <c r="B9621" t="s">
        <v>3273</v>
      </c>
      <c r="C9621" t="s">
        <v>3274</v>
      </c>
      <c r="D9621">
        <v>2433710</v>
      </c>
      <c r="E9621" t="s">
        <v>10651</v>
      </c>
      <c r="F9621" t="s">
        <v>25</v>
      </c>
      <c r="G9621" t="s">
        <v>24</v>
      </c>
      <c r="I9621">
        <v>4</v>
      </c>
      <c r="J9621" s="1">
        <v>42580</v>
      </c>
      <c r="K9621">
        <v>451521010</v>
      </c>
      <c r="L9621" t="s">
        <v>3276</v>
      </c>
      <c r="M9621" t="s">
        <v>25</v>
      </c>
      <c r="N9621" t="s">
        <v>25</v>
      </c>
    </row>
    <row r="9622" spans="1:14" x14ac:dyDescent="0.25">
      <c r="A9622">
        <v>91825</v>
      </c>
      <c r="B9622" t="s">
        <v>25</v>
      </c>
      <c r="C9622" t="s">
        <v>3274</v>
      </c>
      <c r="D9622">
        <v>2433869</v>
      </c>
      <c r="E9622" t="s">
        <v>10652</v>
      </c>
      <c r="F9622" t="s">
        <v>25</v>
      </c>
      <c r="G9622" t="s">
        <v>24</v>
      </c>
      <c r="I9622">
        <v>1</v>
      </c>
      <c r="J9622" s="1">
        <v>42753</v>
      </c>
      <c r="K9622">
        <v>151121001</v>
      </c>
      <c r="L9622" t="s">
        <v>3276</v>
      </c>
      <c r="M9622" t="s">
        <v>25</v>
      </c>
      <c r="N9622" t="s">
        <v>25</v>
      </c>
    </row>
    <row r="9623" spans="1:14" x14ac:dyDescent="0.25">
      <c r="A9623">
        <v>91826</v>
      </c>
      <c r="B9623" t="s">
        <v>25</v>
      </c>
      <c r="C9623" t="s">
        <v>3274</v>
      </c>
      <c r="D9623">
        <v>2433877</v>
      </c>
      <c r="E9623" t="s">
        <v>10652</v>
      </c>
      <c r="F9623" t="s">
        <v>25</v>
      </c>
      <c r="G9623" t="s">
        <v>24</v>
      </c>
      <c r="I9623">
        <v>1</v>
      </c>
      <c r="J9623" s="1">
        <v>42753</v>
      </c>
      <c r="K9623">
        <v>151121002</v>
      </c>
      <c r="L9623" t="s">
        <v>3276</v>
      </c>
      <c r="M9623" t="s">
        <v>25</v>
      </c>
      <c r="N9623" t="s">
        <v>25</v>
      </c>
    </row>
    <row r="9624" spans="1:14" x14ac:dyDescent="0.25">
      <c r="A9624">
        <v>91827</v>
      </c>
      <c r="B9624" t="s">
        <v>25</v>
      </c>
      <c r="C9624" t="s">
        <v>3274</v>
      </c>
      <c r="D9624">
        <v>2433885</v>
      </c>
      <c r="E9624" t="s">
        <v>10652</v>
      </c>
      <c r="F9624" t="s">
        <v>25</v>
      </c>
      <c r="G9624" t="s">
        <v>24</v>
      </c>
      <c r="I9624">
        <v>1</v>
      </c>
      <c r="J9624" s="1">
        <v>42152</v>
      </c>
      <c r="K9624">
        <v>151121003</v>
      </c>
      <c r="L9624" t="s">
        <v>3276</v>
      </c>
      <c r="M9624" t="s">
        <v>25</v>
      </c>
      <c r="N9624" t="s">
        <v>25</v>
      </c>
    </row>
    <row r="9625" spans="1:14" x14ac:dyDescent="0.25">
      <c r="A9625">
        <v>91829</v>
      </c>
      <c r="B9625" t="s">
        <v>25</v>
      </c>
      <c r="C9625" t="s">
        <v>3274</v>
      </c>
      <c r="D9625">
        <v>2433907</v>
      </c>
      <c r="E9625" t="s">
        <v>10652</v>
      </c>
      <c r="F9625" t="s">
        <v>25</v>
      </c>
      <c r="G9625" t="s">
        <v>24</v>
      </c>
      <c r="I9625">
        <v>1</v>
      </c>
      <c r="J9625" s="1">
        <v>42753</v>
      </c>
      <c r="K9625">
        <v>151121005</v>
      </c>
      <c r="L9625" t="s">
        <v>3276</v>
      </c>
      <c r="M9625" t="s">
        <v>25</v>
      </c>
      <c r="N9625" t="s">
        <v>25</v>
      </c>
    </row>
    <row r="9626" spans="1:14" x14ac:dyDescent="0.25">
      <c r="A9626">
        <v>91835</v>
      </c>
      <c r="B9626" t="s">
        <v>3273</v>
      </c>
      <c r="C9626" t="s">
        <v>3274</v>
      </c>
      <c r="D9626">
        <v>2434016</v>
      </c>
      <c r="E9626" t="s">
        <v>10653</v>
      </c>
      <c r="F9626" t="s">
        <v>25</v>
      </c>
      <c r="G9626" t="s">
        <v>24</v>
      </c>
      <c r="I9626">
        <v>2</v>
      </c>
      <c r="J9626" s="1">
        <v>45310</v>
      </c>
      <c r="K9626">
        <v>216790128</v>
      </c>
      <c r="L9626" t="s">
        <v>3276</v>
      </c>
      <c r="M9626" t="s">
        <v>25</v>
      </c>
      <c r="N9626" t="s">
        <v>25</v>
      </c>
    </row>
    <row r="9627" spans="1:14" x14ac:dyDescent="0.25">
      <c r="A9627">
        <v>91844</v>
      </c>
      <c r="B9627" t="s">
        <v>25</v>
      </c>
      <c r="C9627" t="s">
        <v>3274</v>
      </c>
      <c r="D9627">
        <v>2434091</v>
      </c>
      <c r="E9627" t="s">
        <v>10654</v>
      </c>
      <c r="F9627" t="s">
        <v>25</v>
      </c>
      <c r="G9627" t="s">
        <v>24</v>
      </c>
      <c r="I9627">
        <v>1</v>
      </c>
      <c r="J9627" s="1">
        <v>42081</v>
      </c>
      <c r="K9627">
        <v>152507001</v>
      </c>
      <c r="L9627" t="s">
        <v>3276</v>
      </c>
      <c r="M9627" t="s">
        <v>25</v>
      </c>
      <c r="N9627" t="s">
        <v>25</v>
      </c>
    </row>
    <row r="9628" spans="1:14" x14ac:dyDescent="0.25">
      <c r="A9628">
        <v>91845</v>
      </c>
      <c r="B9628" t="s">
        <v>25</v>
      </c>
      <c r="C9628" t="s">
        <v>3274</v>
      </c>
      <c r="D9628">
        <v>2434105</v>
      </c>
      <c r="E9628" t="s">
        <v>10654</v>
      </c>
      <c r="F9628" t="s">
        <v>25</v>
      </c>
      <c r="G9628" t="s">
        <v>24</v>
      </c>
      <c r="I9628">
        <v>1</v>
      </c>
      <c r="J9628" s="1">
        <v>42081</v>
      </c>
      <c r="K9628">
        <v>152507002</v>
      </c>
      <c r="L9628" t="s">
        <v>3276</v>
      </c>
      <c r="M9628" t="s">
        <v>25</v>
      </c>
      <c r="N9628" t="s">
        <v>25</v>
      </c>
    </row>
    <row r="9629" spans="1:14" x14ac:dyDescent="0.25">
      <c r="A9629">
        <v>91854</v>
      </c>
      <c r="B9629" t="s">
        <v>25</v>
      </c>
      <c r="C9629" t="s">
        <v>3288</v>
      </c>
      <c r="D9629">
        <v>2434180</v>
      </c>
      <c r="E9629" t="s">
        <v>10655</v>
      </c>
      <c r="F9629" t="s">
        <v>25</v>
      </c>
      <c r="G9629" t="s">
        <v>24</v>
      </c>
      <c r="I9629">
        <v>1</v>
      </c>
      <c r="J9629" s="1">
        <v>43910</v>
      </c>
      <c r="K9629">
        <v>106897010</v>
      </c>
      <c r="L9629" t="s">
        <v>3290</v>
      </c>
      <c r="M9629" t="s">
        <v>25</v>
      </c>
      <c r="N9629" t="s">
        <v>25</v>
      </c>
    </row>
    <row r="9630" spans="1:14" x14ac:dyDescent="0.25">
      <c r="A9630">
        <v>91856</v>
      </c>
      <c r="B9630" t="s">
        <v>25</v>
      </c>
      <c r="C9630" t="s">
        <v>3288</v>
      </c>
      <c r="D9630">
        <v>2434210</v>
      </c>
      <c r="E9630" t="s">
        <v>10656</v>
      </c>
      <c r="F9630" t="s">
        <v>25</v>
      </c>
      <c r="G9630" t="s">
        <v>24</v>
      </c>
      <c r="I9630">
        <v>1</v>
      </c>
      <c r="J9630" s="1">
        <v>42724</v>
      </c>
      <c r="K9630">
        <v>106897030</v>
      </c>
      <c r="L9630" t="s">
        <v>3290</v>
      </c>
      <c r="M9630" t="s">
        <v>25</v>
      </c>
      <c r="N9630" t="s">
        <v>25</v>
      </c>
    </row>
    <row r="9631" spans="1:14" x14ac:dyDescent="0.25">
      <c r="A9631">
        <v>91864</v>
      </c>
      <c r="B9631" t="s">
        <v>25</v>
      </c>
      <c r="C9631" t="s">
        <v>3274</v>
      </c>
      <c r="D9631">
        <v>2434318</v>
      </c>
      <c r="E9631" t="s">
        <v>10657</v>
      </c>
      <c r="F9631" t="s">
        <v>4092</v>
      </c>
      <c r="G9631" t="s">
        <v>24</v>
      </c>
      <c r="I9631">
        <v>3</v>
      </c>
      <c r="J9631" s="1">
        <v>45503</v>
      </c>
      <c r="K9631">
        <v>356230001</v>
      </c>
      <c r="L9631" t="s">
        <v>3276</v>
      </c>
      <c r="M9631" t="s">
        <v>25</v>
      </c>
      <c r="N9631" t="s">
        <v>4099</v>
      </c>
    </row>
    <row r="9632" spans="1:14" x14ac:dyDescent="0.25">
      <c r="A9632">
        <v>91866</v>
      </c>
      <c r="B9632" t="s">
        <v>25</v>
      </c>
      <c r="C9632" t="s">
        <v>3274</v>
      </c>
      <c r="D9632">
        <v>2434334</v>
      </c>
      <c r="E9632" t="s">
        <v>10657</v>
      </c>
      <c r="F9632" t="s">
        <v>25</v>
      </c>
      <c r="G9632" t="s">
        <v>24</v>
      </c>
      <c r="I9632">
        <v>1</v>
      </c>
      <c r="J9632" s="1">
        <v>45503</v>
      </c>
      <c r="K9632">
        <v>156231002</v>
      </c>
      <c r="L9632" t="s">
        <v>3276</v>
      </c>
      <c r="M9632" t="s">
        <v>25</v>
      </c>
      <c r="N9632" t="s">
        <v>25</v>
      </c>
    </row>
    <row r="9633" spans="1:14" x14ac:dyDescent="0.25">
      <c r="A9633">
        <v>91874</v>
      </c>
      <c r="B9633" t="s">
        <v>25</v>
      </c>
      <c r="C9633" t="s">
        <v>3274</v>
      </c>
      <c r="D9633">
        <v>2434407</v>
      </c>
      <c r="E9633" t="s">
        <v>4608</v>
      </c>
      <c r="F9633" t="s">
        <v>25</v>
      </c>
      <c r="G9633" t="s">
        <v>24</v>
      </c>
      <c r="I9633">
        <v>1</v>
      </c>
      <c r="J9633" s="1">
        <v>45250</v>
      </c>
      <c r="K9633">
        <v>156250001</v>
      </c>
      <c r="L9633" t="s">
        <v>3276</v>
      </c>
      <c r="M9633" t="s">
        <v>25</v>
      </c>
      <c r="N9633" t="s">
        <v>25</v>
      </c>
    </row>
    <row r="9634" spans="1:14" x14ac:dyDescent="0.25">
      <c r="A9634">
        <v>91878</v>
      </c>
      <c r="B9634" t="s">
        <v>25</v>
      </c>
      <c r="C9634" t="s">
        <v>3274</v>
      </c>
      <c r="D9634">
        <v>2434458</v>
      </c>
      <c r="E9634" t="s">
        <v>10070</v>
      </c>
      <c r="F9634" t="s">
        <v>25</v>
      </c>
      <c r="G9634" t="s">
        <v>24</v>
      </c>
      <c r="I9634">
        <v>1</v>
      </c>
      <c r="J9634" s="1">
        <v>42419</v>
      </c>
      <c r="K9634">
        <v>141761002</v>
      </c>
      <c r="L9634" t="s">
        <v>3276</v>
      </c>
      <c r="M9634" t="s">
        <v>10658</v>
      </c>
      <c r="N9634" t="s">
        <v>25</v>
      </c>
    </row>
    <row r="9635" spans="1:14" x14ac:dyDescent="0.25">
      <c r="A9635">
        <v>91881</v>
      </c>
      <c r="B9635" t="s">
        <v>25</v>
      </c>
      <c r="C9635" t="s">
        <v>3288</v>
      </c>
      <c r="D9635">
        <v>2434482</v>
      </c>
      <c r="E9635" t="s">
        <v>10659</v>
      </c>
      <c r="F9635" t="s">
        <v>25</v>
      </c>
      <c r="G9635" t="s">
        <v>24</v>
      </c>
      <c r="I9635">
        <v>2</v>
      </c>
      <c r="J9635" s="1">
        <v>45314</v>
      </c>
      <c r="K9635">
        <v>205019008</v>
      </c>
      <c r="L9635" t="s">
        <v>3290</v>
      </c>
      <c r="M9635" t="s">
        <v>25</v>
      </c>
      <c r="N9635" t="s">
        <v>25</v>
      </c>
    </row>
    <row r="9636" spans="1:14" x14ac:dyDescent="0.25">
      <c r="A9636">
        <v>91882</v>
      </c>
      <c r="B9636" t="s">
        <v>25</v>
      </c>
      <c r="C9636" t="s">
        <v>3288</v>
      </c>
      <c r="D9636">
        <v>2434490</v>
      </c>
      <c r="E9636" t="s">
        <v>10660</v>
      </c>
      <c r="F9636" t="s">
        <v>25</v>
      </c>
      <c r="G9636" t="s">
        <v>24</v>
      </c>
      <c r="I9636">
        <v>4</v>
      </c>
      <c r="J9636" s="1">
        <v>43944</v>
      </c>
      <c r="K9636">
        <v>414758006</v>
      </c>
      <c r="L9636" t="s">
        <v>3290</v>
      </c>
      <c r="M9636" t="s">
        <v>25</v>
      </c>
      <c r="N9636" t="s">
        <v>25</v>
      </c>
    </row>
    <row r="9637" spans="1:14" x14ac:dyDescent="0.25">
      <c r="A9637">
        <v>91886</v>
      </c>
      <c r="B9637" t="s">
        <v>25</v>
      </c>
      <c r="C9637" t="s">
        <v>3274</v>
      </c>
      <c r="D9637">
        <v>2434539</v>
      </c>
      <c r="E9637" t="s">
        <v>10661</v>
      </c>
      <c r="F9637" t="s">
        <v>25</v>
      </c>
      <c r="G9637" t="s">
        <v>24</v>
      </c>
      <c r="I9637">
        <v>1</v>
      </c>
      <c r="J9637" s="1">
        <v>45250</v>
      </c>
      <c r="K9637">
        <v>150282001</v>
      </c>
      <c r="L9637" t="s">
        <v>3276</v>
      </c>
      <c r="M9637" t="s">
        <v>25</v>
      </c>
      <c r="N9637" t="s">
        <v>25</v>
      </c>
    </row>
    <row r="9638" spans="1:14" x14ac:dyDescent="0.25">
      <c r="A9638">
        <v>91887</v>
      </c>
      <c r="B9638" t="s">
        <v>25</v>
      </c>
      <c r="C9638" t="s">
        <v>3274</v>
      </c>
      <c r="D9638">
        <v>2434547</v>
      </c>
      <c r="E9638" t="s">
        <v>10661</v>
      </c>
      <c r="F9638" t="s">
        <v>25</v>
      </c>
      <c r="G9638" t="s">
        <v>24</v>
      </c>
      <c r="I9638">
        <v>1</v>
      </c>
      <c r="J9638" s="1">
        <v>45250</v>
      </c>
      <c r="K9638">
        <v>150282002</v>
      </c>
      <c r="L9638" t="s">
        <v>3276</v>
      </c>
      <c r="M9638" t="s">
        <v>25</v>
      </c>
      <c r="N9638" t="s">
        <v>25</v>
      </c>
    </row>
    <row r="9639" spans="1:14" x14ac:dyDescent="0.25">
      <c r="A9639">
        <v>91888</v>
      </c>
      <c r="B9639" t="s">
        <v>25</v>
      </c>
      <c r="C9639" t="s">
        <v>3274</v>
      </c>
      <c r="D9639">
        <v>2434555</v>
      </c>
      <c r="E9639" t="s">
        <v>10661</v>
      </c>
      <c r="F9639" t="s">
        <v>25</v>
      </c>
      <c r="G9639" t="s">
        <v>24</v>
      </c>
      <c r="I9639">
        <v>1</v>
      </c>
      <c r="J9639" s="1">
        <v>45250</v>
      </c>
      <c r="K9639">
        <v>150282003</v>
      </c>
      <c r="L9639" t="s">
        <v>3276</v>
      </c>
      <c r="M9639" t="s">
        <v>25</v>
      </c>
      <c r="N9639" t="s">
        <v>25</v>
      </c>
    </row>
    <row r="9640" spans="1:14" x14ac:dyDescent="0.25">
      <c r="A9640">
        <v>91896</v>
      </c>
      <c r="B9640" t="s">
        <v>25</v>
      </c>
      <c r="C9640" t="s">
        <v>3274</v>
      </c>
      <c r="D9640">
        <v>2434652</v>
      </c>
      <c r="E9640" t="s">
        <v>10662</v>
      </c>
      <c r="F9640" t="s">
        <v>25</v>
      </c>
      <c r="G9640" t="s">
        <v>24</v>
      </c>
      <c r="I9640">
        <v>1</v>
      </c>
      <c r="J9640" s="1">
        <v>45327</v>
      </c>
      <c r="K9640">
        <v>150435002</v>
      </c>
      <c r="L9640" t="s">
        <v>3276</v>
      </c>
      <c r="M9640" t="s">
        <v>25</v>
      </c>
      <c r="N9640" t="s">
        <v>25</v>
      </c>
    </row>
    <row r="9641" spans="1:14" x14ac:dyDescent="0.25">
      <c r="A9641">
        <v>91897</v>
      </c>
      <c r="B9641" t="s">
        <v>25</v>
      </c>
      <c r="C9641" t="s">
        <v>3274</v>
      </c>
      <c r="D9641">
        <v>2434660</v>
      </c>
      <c r="E9641" t="s">
        <v>10662</v>
      </c>
      <c r="F9641" t="s">
        <v>25</v>
      </c>
      <c r="G9641" t="s">
        <v>24</v>
      </c>
      <c r="I9641">
        <v>1</v>
      </c>
      <c r="J9641" s="1">
        <v>45327</v>
      </c>
      <c r="K9641">
        <v>150435004</v>
      </c>
      <c r="L9641" t="s">
        <v>3276</v>
      </c>
      <c r="M9641" t="s">
        <v>25</v>
      </c>
      <c r="N9641" t="s">
        <v>25</v>
      </c>
    </row>
    <row r="9642" spans="1:14" x14ac:dyDescent="0.25">
      <c r="A9642">
        <v>91903</v>
      </c>
      <c r="B9642" t="s">
        <v>25</v>
      </c>
      <c r="C9642" t="s">
        <v>3274</v>
      </c>
      <c r="D9642">
        <v>2434725</v>
      </c>
      <c r="E9642" t="s">
        <v>10663</v>
      </c>
      <c r="F9642" t="s">
        <v>25</v>
      </c>
      <c r="G9642" t="s">
        <v>24</v>
      </c>
      <c r="I9642">
        <v>1</v>
      </c>
      <c r="J9642" s="1">
        <v>45302</v>
      </c>
      <c r="K9642">
        <v>103181008</v>
      </c>
      <c r="L9642" t="s">
        <v>3276</v>
      </c>
      <c r="M9642" t="s">
        <v>25</v>
      </c>
      <c r="N9642" t="s">
        <v>25</v>
      </c>
    </row>
    <row r="9643" spans="1:14" x14ac:dyDescent="0.25">
      <c r="A9643">
        <v>91904</v>
      </c>
      <c r="B9643" t="s">
        <v>25</v>
      </c>
      <c r="C9643" t="s">
        <v>3288</v>
      </c>
      <c r="D9643">
        <v>2434733</v>
      </c>
      <c r="E9643" t="s">
        <v>10664</v>
      </c>
      <c r="F9643" t="s">
        <v>25</v>
      </c>
      <c r="G9643" t="s">
        <v>24</v>
      </c>
      <c r="I9643">
        <v>2</v>
      </c>
      <c r="J9643" s="1">
        <v>45309</v>
      </c>
      <c r="K9643">
        <v>205019005</v>
      </c>
      <c r="L9643" t="s">
        <v>3290</v>
      </c>
      <c r="M9643" t="s">
        <v>25</v>
      </c>
      <c r="N9643" t="s">
        <v>25</v>
      </c>
    </row>
    <row r="9644" spans="1:14" x14ac:dyDescent="0.25">
      <c r="A9644">
        <v>91907</v>
      </c>
      <c r="B9644" t="s">
        <v>3287</v>
      </c>
      <c r="C9644" t="s">
        <v>3288</v>
      </c>
      <c r="D9644">
        <v>2434776</v>
      </c>
      <c r="E9644" t="s">
        <v>10665</v>
      </c>
      <c r="F9644" t="s">
        <v>25</v>
      </c>
      <c r="G9644" t="s">
        <v>24</v>
      </c>
      <c r="I9644">
        <v>2</v>
      </c>
      <c r="J9644" s="1">
        <v>44454</v>
      </c>
      <c r="K9644">
        <v>205019003</v>
      </c>
      <c r="L9644" t="s">
        <v>3290</v>
      </c>
      <c r="M9644" t="s">
        <v>25</v>
      </c>
      <c r="N9644" t="s">
        <v>25</v>
      </c>
    </row>
    <row r="9645" spans="1:14" x14ac:dyDescent="0.25">
      <c r="A9645">
        <v>91908</v>
      </c>
      <c r="B9645" t="s">
        <v>3287</v>
      </c>
      <c r="C9645" t="s">
        <v>3288</v>
      </c>
      <c r="D9645">
        <v>2434784</v>
      </c>
      <c r="E9645" t="s">
        <v>10666</v>
      </c>
      <c r="F9645" t="s">
        <v>25</v>
      </c>
      <c r="G9645" t="s">
        <v>24</v>
      </c>
      <c r="I9645">
        <v>2</v>
      </c>
      <c r="J9645" s="1">
        <v>45309</v>
      </c>
      <c r="K9645">
        <v>205019003</v>
      </c>
      <c r="L9645" t="s">
        <v>3290</v>
      </c>
      <c r="M9645" t="s">
        <v>25</v>
      </c>
      <c r="N9645" t="s">
        <v>25</v>
      </c>
    </row>
    <row r="9646" spans="1:14" x14ac:dyDescent="0.25">
      <c r="A9646">
        <v>91910</v>
      </c>
      <c r="B9646" t="s">
        <v>25</v>
      </c>
      <c r="C9646" t="s">
        <v>3274</v>
      </c>
      <c r="D9646">
        <v>2434806</v>
      </c>
      <c r="E9646" t="s">
        <v>10667</v>
      </c>
      <c r="F9646" t="s">
        <v>3727</v>
      </c>
      <c r="G9646" t="s">
        <v>24</v>
      </c>
      <c r="I9646">
        <v>1</v>
      </c>
      <c r="J9646" s="1">
        <v>45181</v>
      </c>
      <c r="K9646">
        <v>156270001</v>
      </c>
      <c r="L9646" t="s">
        <v>3276</v>
      </c>
      <c r="M9646" t="s">
        <v>25</v>
      </c>
      <c r="N9646" t="s">
        <v>25</v>
      </c>
    </row>
    <row r="9647" spans="1:14" x14ac:dyDescent="0.25">
      <c r="A9647">
        <v>91911</v>
      </c>
      <c r="B9647" t="s">
        <v>25</v>
      </c>
      <c r="C9647" t="s">
        <v>3274</v>
      </c>
      <c r="D9647">
        <v>2434814</v>
      </c>
      <c r="E9647" t="s">
        <v>9699</v>
      </c>
      <c r="F9647" t="s">
        <v>25</v>
      </c>
      <c r="G9647" t="s">
        <v>24</v>
      </c>
      <c r="I9647">
        <v>1</v>
      </c>
      <c r="J9647" s="1">
        <v>42118</v>
      </c>
      <c r="K9647">
        <v>153186004</v>
      </c>
      <c r="L9647" t="s">
        <v>3276</v>
      </c>
      <c r="M9647" t="s">
        <v>25</v>
      </c>
      <c r="N9647" t="s">
        <v>25</v>
      </c>
    </row>
    <row r="9648" spans="1:14" x14ac:dyDescent="0.25">
      <c r="A9648">
        <v>91914</v>
      </c>
      <c r="B9648" t="s">
        <v>25</v>
      </c>
      <c r="C9648" t="s">
        <v>3274</v>
      </c>
      <c r="D9648">
        <v>2434849</v>
      </c>
      <c r="E9648" t="s">
        <v>10668</v>
      </c>
      <c r="F9648" t="s">
        <v>25</v>
      </c>
      <c r="G9648" t="s">
        <v>24</v>
      </c>
      <c r="I9648">
        <v>1</v>
      </c>
      <c r="J9648" s="1">
        <v>45400</v>
      </c>
      <c r="K9648">
        <v>149521002</v>
      </c>
      <c r="L9648" t="s">
        <v>3276</v>
      </c>
      <c r="M9648" t="s">
        <v>25</v>
      </c>
      <c r="N9648" t="s">
        <v>25</v>
      </c>
    </row>
    <row r="9649" spans="1:14" x14ac:dyDescent="0.25">
      <c r="A9649">
        <v>91916</v>
      </c>
      <c r="B9649" t="s">
        <v>3273</v>
      </c>
      <c r="C9649" t="s">
        <v>3274</v>
      </c>
      <c r="D9649">
        <v>2434865</v>
      </c>
      <c r="E9649" t="s">
        <v>10669</v>
      </c>
      <c r="F9649" t="s">
        <v>25</v>
      </c>
      <c r="G9649" t="s">
        <v>24</v>
      </c>
      <c r="I9649">
        <v>3</v>
      </c>
      <c r="J9649" s="1">
        <v>45470</v>
      </c>
      <c r="K9649">
        <v>334082003</v>
      </c>
      <c r="L9649" t="s">
        <v>3276</v>
      </c>
      <c r="M9649" t="s">
        <v>25</v>
      </c>
      <c r="N9649" t="s">
        <v>25</v>
      </c>
    </row>
    <row r="9650" spans="1:14" x14ac:dyDescent="0.25">
      <c r="A9650">
        <v>91917</v>
      </c>
      <c r="B9650" t="s">
        <v>3273</v>
      </c>
      <c r="C9650" t="s">
        <v>3274</v>
      </c>
      <c r="D9650">
        <v>2434873</v>
      </c>
      <c r="E9650" t="s">
        <v>10670</v>
      </c>
      <c r="F9650" t="s">
        <v>25</v>
      </c>
      <c r="G9650" t="s">
        <v>24</v>
      </c>
      <c r="I9650">
        <v>5</v>
      </c>
      <c r="J9650" s="1">
        <v>45310</v>
      </c>
      <c r="K9650">
        <v>556291001</v>
      </c>
      <c r="L9650" t="s">
        <v>3276</v>
      </c>
      <c r="M9650" t="s">
        <v>25</v>
      </c>
      <c r="N9650" t="s">
        <v>25</v>
      </c>
    </row>
    <row r="9651" spans="1:14" x14ac:dyDescent="0.25">
      <c r="A9651">
        <v>91923</v>
      </c>
      <c r="B9651" t="s">
        <v>25</v>
      </c>
      <c r="C9651" t="s">
        <v>3274</v>
      </c>
      <c r="D9651">
        <v>2434946</v>
      </c>
      <c r="E9651" t="s">
        <v>10671</v>
      </c>
      <c r="F9651" t="s">
        <v>25</v>
      </c>
      <c r="G9651" t="s">
        <v>24</v>
      </c>
      <c r="I9651">
        <v>1</v>
      </c>
      <c r="J9651" s="1">
        <v>42053</v>
      </c>
      <c r="K9651">
        <v>122857002</v>
      </c>
      <c r="L9651" t="s">
        <v>3276</v>
      </c>
      <c r="M9651" t="s">
        <v>25</v>
      </c>
      <c r="N9651" t="s">
        <v>25</v>
      </c>
    </row>
    <row r="9652" spans="1:14" x14ac:dyDescent="0.25">
      <c r="A9652">
        <v>91926</v>
      </c>
      <c r="B9652" t="s">
        <v>25</v>
      </c>
      <c r="C9652" t="s">
        <v>3274</v>
      </c>
      <c r="D9652">
        <v>2434970</v>
      </c>
      <c r="E9652" t="s">
        <v>8244</v>
      </c>
      <c r="F9652" t="s">
        <v>10672</v>
      </c>
      <c r="G9652" t="s">
        <v>24</v>
      </c>
      <c r="I9652">
        <v>6</v>
      </c>
      <c r="J9652" s="1">
        <v>45586</v>
      </c>
      <c r="K9652">
        <v>652205005</v>
      </c>
      <c r="L9652" t="s">
        <v>3276</v>
      </c>
      <c r="M9652" t="s">
        <v>25</v>
      </c>
      <c r="N9652" t="s">
        <v>25</v>
      </c>
    </row>
    <row r="9653" spans="1:14" x14ac:dyDescent="0.25">
      <c r="A9653">
        <v>91937</v>
      </c>
      <c r="B9653" t="s">
        <v>25</v>
      </c>
      <c r="C9653" t="s">
        <v>3274</v>
      </c>
      <c r="D9653">
        <v>2435071</v>
      </c>
      <c r="E9653" t="s">
        <v>10673</v>
      </c>
      <c r="F9653" t="s">
        <v>10674</v>
      </c>
      <c r="G9653" t="s">
        <v>24</v>
      </c>
      <c r="I9653">
        <v>1</v>
      </c>
      <c r="J9653" s="1">
        <v>42408</v>
      </c>
      <c r="K9653">
        <v>152220003</v>
      </c>
      <c r="L9653" t="s">
        <v>3276</v>
      </c>
      <c r="M9653" t="s">
        <v>25</v>
      </c>
      <c r="N9653" t="s">
        <v>25</v>
      </c>
    </row>
    <row r="9654" spans="1:14" x14ac:dyDescent="0.25">
      <c r="A9654">
        <v>91939</v>
      </c>
      <c r="B9654" t="s">
        <v>25</v>
      </c>
      <c r="C9654" t="s">
        <v>3274</v>
      </c>
      <c r="D9654">
        <v>2435101</v>
      </c>
      <c r="E9654" t="s">
        <v>10675</v>
      </c>
      <c r="F9654" t="s">
        <v>25</v>
      </c>
      <c r="G9654" t="s">
        <v>24</v>
      </c>
      <c r="I9654">
        <v>4</v>
      </c>
      <c r="J9654" s="1">
        <v>42156</v>
      </c>
      <c r="K9654">
        <v>423152008</v>
      </c>
      <c r="L9654" t="s">
        <v>3276</v>
      </c>
      <c r="M9654" t="s">
        <v>25</v>
      </c>
      <c r="N9654" t="s">
        <v>25</v>
      </c>
    </row>
    <row r="9655" spans="1:14" x14ac:dyDescent="0.25">
      <c r="A9655">
        <v>91940</v>
      </c>
      <c r="B9655" t="s">
        <v>25</v>
      </c>
      <c r="C9655" t="s">
        <v>3274</v>
      </c>
      <c r="D9655">
        <v>2435128</v>
      </c>
      <c r="E9655" t="s">
        <v>10676</v>
      </c>
      <c r="F9655" t="s">
        <v>3279</v>
      </c>
      <c r="G9655" t="s">
        <v>24</v>
      </c>
      <c r="I9655">
        <v>1</v>
      </c>
      <c r="J9655" s="1">
        <v>45504</v>
      </c>
      <c r="K9655">
        <v>156310001</v>
      </c>
      <c r="L9655" t="s">
        <v>3276</v>
      </c>
      <c r="M9655" t="s">
        <v>25</v>
      </c>
      <c r="N9655" t="s">
        <v>25</v>
      </c>
    </row>
    <row r="9656" spans="1:14" x14ac:dyDescent="0.25">
      <c r="A9656">
        <v>91941</v>
      </c>
      <c r="B9656" t="s">
        <v>25</v>
      </c>
      <c r="C9656" t="s">
        <v>3274</v>
      </c>
      <c r="D9656">
        <v>2435136</v>
      </c>
      <c r="E9656" t="s">
        <v>10676</v>
      </c>
      <c r="F9656" t="s">
        <v>3279</v>
      </c>
      <c r="G9656" t="s">
        <v>24</v>
      </c>
      <c r="I9656">
        <v>1</v>
      </c>
      <c r="J9656" s="1">
        <v>45504</v>
      </c>
      <c r="K9656">
        <v>156310002</v>
      </c>
      <c r="L9656" t="s">
        <v>3276</v>
      </c>
      <c r="M9656" t="s">
        <v>25</v>
      </c>
      <c r="N9656" t="s">
        <v>25</v>
      </c>
    </row>
    <row r="9657" spans="1:14" x14ac:dyDescent="0.25">
      <c r="A9657">
        <v>91942</v>
      </c>
      <c r="B9657" t="s">
        <v>25</v>
      </c>
      <c r="C9657" t="s">
        <v>3274</v>
      </c>
      <c r="D9657">
        <v>2435144</v>
      </c>
      <c r="E9657" t="s">
        <v>9738</v>
      </c>
      <c r="F9657" t="s">
        <v>25</v>
      </c>
      <c r="G9657" t="s">
        <v>24</v>
      </c>
      <c r="I9657">
        <v>1</v>
      </c>
      <c r="J9657" s="1">
        <v>43277</v>
      </c>
      <c r="K9657">
        <v>102009006</v>
      </c>
      <c r="L9657" t="s">
        <v>3276</v>
      </c>
      <c r="M9657" t="s">
        <v>25</v>
      </c>
      <c r="N9657" t="s">
        <v>25</v>
      </c>
    </row>
    <row r="9658" spans="1:14" x14ac:dyDescent="0.25">
      <c r="A9658">
        <v>91945</v>
      </c>
      <c r="B9658" t="s">
        <v>25</v>
      </c>
      <c r="C9658" t="s">
        <v>3274</v>
      </c>
      <c r="D9658">
        <v>2435179</v>
      </c>
      <c r="E9658" t="s">
        <v>4400</v>
      </c>
      <c r="F9658" t="s">
        <v>25</v>
      </c>
      <c r="G9658" t="s">
        <v>24</v>
      </c>
      <c r="I9658">
        <v>1</v>
      </c>
      <c r="J9658" s="1">
        <v>42151</v>
      </c>
      <c r="K9658">
        <v>147203001</v>
      </c>
      <c r="L9658" t="s">
        <v>3276</v>
      </c>
      <c r="M9658" t="s">
        <v>25</v>
      </c>
      <c r="N9658" t="s">
        <v>25</v>
      </c>
    </row>
    <row r="9659" spans="1:14" x14ac:dyDescent="0.25">
      <c r="A9659">
        <v>91946</v>
      </c>
      <c r="B9659" t="s">
        <v>25</v>
      </c>
      <c r="C9659" t="s">
        <v>3274</v>
      </c>
      <c r="D9659">
        <v>2435187</v>
      </c>
      <c r="E9659" t="s">
        <v>10677</v>
      </c>
      <c r="F9659" t="s">
        <v>10678</v>
      </c>
      <c r="G9659" t="s">
        <v>24</v>
      </c>
      <c r="I9659">
        <v>1</v>
      </c>
      <c r="J9659" s="1">
        <v>45586</v>
      </c>
      <c r="K9659">
        <v>156330001</v>
      </c>
      <c r="L9659" t="s">
        <v>3276</v>
      </c>
      <c r="M9659" t="s">
        <v>25</v>
      </c>
      <c r="N9659" t="s">
        <v>25</v>
      </c>
    </row>
    <row r="9660" spans="1:14" x14ac:dyDescent="0.25">
      <c r="A9660">
        <v>91947</v>
      </c>
      <c r="B9660" t="s">
        <v>25</v>
      </c>
      <c r="C9660" t="s">
        <v>3274</v>
      </c>
      <c r="D9660">
        <v>2435195</v>
      </c>
      <c r="E9660" t="s">
        <v>10677</v>
      </c>
      <c r="F9660" t="s">
        <v>10678</v>
      </c>
      <c r="G9660" t="s">
        <v>24</v>
      </c>
      <c r="I9660">
        <v>1</v>
      </c>
      <c r="J9660" s="1">
        <v>45586</v>
      </c>
      <c r="K9660">
        <v>156330002</v>
      </c>
      <c r="L9660" t="s">
        <v>3276</v>
      </c>
      <c r="M9660" t="s">
        <v>25</v>
      </c>
      <c r="N9660" t="s">
        <v>25</v>
      </c>
    </row>
    <row r="9661" spans="1:14" x14ac:dyDescent="0.25">
      <c r="A9661">
        <v>91948</v>
      </c>
      <c r="B9661" t="s">
        <v>25</v>
      </c>
      <c r="C9661" t="s">
        <v>3274</v>
      </c>
      <c r="D9661">
        <v>2435209</v>
      </c>
      <c r="E9661" t="s">
        <v>10677</v>
      </c>
      <c r="F9661" t="s">
        <v>10678</v>
      </c>
      <c r="G9661" t="s">
        <v>24</v>
      </c>
      <c r="I9661">
        <v>1</v>
      </c>
      <c r="J9661" s="1">
        <v>45586</v>
      </c>
      <c r="K9661">
        <v>156330003</v>
      </c>
      <c r="L9661" t="s">
        <v>3276</v>
      </c>
      <c r="M9661" t="s">
        <v>25</v>
      </c>
      <c r="N9661" t="s">
        <v>25</v>
      </c>
    </row>
    <row r="9662" spans="1:14" x14ac:dyDescent="0.25">
      <c r="A9662">
        <v>91949</v>
      </c>
      <c r="B9662" t="s">
        <v>25</v>
      </c>
      <c r="C9662" t="s">
        <v>3274</v>
      </c>
      <c r="D9662">
        <v>2435217</v>
      </c>
      <c r="E9662" t="s">
        <v>10677</v>
      </c>
      <c r="F9662" t="s">
        <v>10678</v>
      </c>
      <c r="G9662" t="s">
        <v>24</v>
      </c>
      <c r="I9662">
        <v>1</v>
      </c>
      <c r="J9662" s="1">
        <v>45586</v>
      </c>
      <c r="K9662">
        <v>156330004</v>
      </c>
      <c r="L9662" t="s">
        <v>3276</v>
      </c>
      <c r="M9662" t="s">
        <v>25</v>
      </c>
      <c r="N9662" t="s">
        <v>25</v>
      </c>
    </row>
    <row r="9663" spans="1:14" x14ac:dyDescent="0.25">
      <c r="A9663">
        <v>91950</v>
      </c>
      <c r="B9663" t="s">
        <v>25</v>
      </c>
      <c r="C9663" t="s">
        <v>3274</v>
      </c>
      <c r="D9663">
        <v>2435225</v>
      </c>
      <c r="E9663" t="s">
        <v>10677</v>
      </c>
      <c r="F9663" t="s">
        <v>10678</v>
      </c>
      <c r="G9663" t="s">
        <v>24</v>
      </c>
      <c r="I9663">
        <v>1</v>
      </c>
      <c r="J9663" s="1">
        <v>45586</v>
      </c>
      <c r="K9663">
        <v>156330005</v>
      </c>
      <c r="L9663" t="s">
        <v>3276</v>
      </c>
      <c r="M9663" t="s">
        <v>25</v>
      </c>
      <c r="N9663" t="s">
        <v>25</v>
      </c>
    </row>
    <row r="9664" spans="1:14" x14ac:dyDescent="0.25">
      <c r="A9664">
        <v>91951</v>
      </c>
      <c r="B9664" t="s">
        <v>25</v>
      </c>
      <c r="C9664" t="s">
        <v>3274</v>
      </c>
      <c r="D9664">
        <v>2435233</v>
      </c>
      <c r="E9664" t="s">
        <v>10677</v>
      </c>
      <c r="F9664" t="s">
        <v>10678</v>
      </c>
      <c r="G9664" t="s">
        <v>24</v>
      </c>
      <c r="I9664">
        <v>1</v>
      </c>
      <c r="J9664" s="1">
        <v>45586</v>
      </c>
      <c r="K9664">
        <v>156330006</v>
      </c>
      <c r="L9664" t="s">
        <v>3276</v>
      </c>
      <c r="M9664" t="s">
        <v>25</v>
      </c>
      <c r="N9664" t="s">
        <v>25</v>
      </c>
    </row>
    <row r="9665" spans="1:14" x14ac:dyDescent="0.25">
      <c r="A9665">
        <v>91952</v>
      </c>
      <c r="B9665" t="s">
        <v>25</v>
      </c>
      <c r="C9665" t="s">
        <v>3274</v>
      </c>
      <c r="D9665">
        <v>2435241</v>
      </c>
      <c r="E9665" t="s">
        <v>4435</v>
      </c>
      <c r="F9665" t="s">
        <v>10679</v>
      </c>
      <c r="G9665" t="s">
        <v>24</v>
      </c>
      <c r="I9665">
        <v>1</v>
      </c>
      <c r="J9665" s="1">
        <v>45315</v>
      </c>
      <c r="K9665">
        <v>102747004</v>
      </c>
      <c r="L9665" t="s">
        <v>3276</v>
      </c>
      <c r="M9665" t="s">
        <v>10553</v>
      </c>
      <c r="N9665" t="s">
        <v>10680</v>
      </c>
    </row>
    <row r="9666" spans="1:14" x14ac:dyDescent="0.25">
      <c r="A9666">
        <v>91953</v>
      </c>
      <c r="B9666" t="s">
        <v>25</v>
      </c>
      <c r="C9666" t="s">
        <v>3274</v>
      </c>
      <c r="D9666">
        <v>2435268</v>
      </c>
      <c r="E9666" t="s">
        <v>3319</v>
      </c>
      <c r="F9666" t="s">
        <v>10681</v>
      </c>
      <c r="G9666" t="s">
        <v>24</v>
      </c>
      <c r="I9666">
        <v>1</v>
      </c>
      <c r="J9666" s="1">
        <v>45320</v>
      </c>
      <c r="K9666">
        <v>148342001</v>
      </c>
      <c r="L9666" t="s">
        <v>3276</v>
      </c>
      <c r="M9666" t="s">
        <v>3320</v>
      </c>
      <c r="N9666" t="s">
        <v>10682</v>
      </c>
    </row>
    <row r="9667" spans="1:14" x14ac:dyDescent="0.25">
      <c r="A9667">
        <v>91954</v>
      </c>
      <c r="B9667" t="s">
        <v>25</v>
      </c>
      <c r="C9667" t="s">
        <v>3274</v>
      </c>
      <c r="D9667">
        <v>2435276</v>
      </c>
      <c r="E9667" t="s">
        <v>10683</v>
      </c>
      <c r="F9667" t="s">
        <v>25</v>
      </c>
      <c r="G9667" t="s">
        <v>24</v>
      </c>
      <c r="I9667">
        <v>1</v>
      </c>
      <c r="J9667" s="1">
        <v>45327</v>
      </c>
      <c r="K9667">
        <v>111805001</v>
      </c>
      <c r="L9667" t="s">
        <v>3276</v>
      </c>
      <c r="M9667" t="s">
        <v>25</v>
      </c>
      <c r="N9667" t="s">
        <v>25</v>
      </c>
    </row>
    <row r="9668" spans="1:14" x14ac:dyDescent="0.25">
      <c r="A9668">
        <v>91971</v>
      </c>
      <c r="B9668" t="s">
        <v>25</v>
      </c>
      <c r="C9668" t="s">
        <v>3274</v>
      </c>
      <c r="D9668">
        <v>2435381</v>
      </c>
      <c r="E9668" t="s">
        <v>10684</v>
      </c>
      <c r="F9668" t="s">
        <v>10685</v>
      </c>
      <c r="G9668" t="s">
        <v>24</v>
      </c>
      <c r="I9668">
        <v>1</v>
      </c>
      <c r="J9668" s="1">
        <v>45314</v>
      </c>
      <c r="K9668">
        <v>148683002</v>
      </c>
      <c r="L9668" t="s">
        <v>3276</v>
      </c>
      <c r="M9668" t="s">
        <v>25</v>
      </c>
      <c r="N9668" t="s">
        <v>25</v>
      </c>
    </row>
    <row r="9669" spans="1:14" x14ac:dyDescent="0.25">
      <c r="A9669">
        <v>91973</v>
      </c>
      <c r="B9669" t="s">
        <v>25</v>
      </c>
      <c r="C9669" t="s">
        <v>3274</v>
      </c>
      <c r="D9669">
        <v>2435411</v>
      </c>
      <c r="E9669" t="s">
        <v>10686</v>
      </c>
      <c r="F9669" t="s">
        <v>25</v>
      </c>
      <c r="G9669" t="s">
        <v>24</v>
      </c>
      <c r="I9669">
        <v>2</v>
      </c>
      <c r="J9669" s="1">
        <v>45320</v>
      </c>
      <c r="K9669">
        <v>256350001</v>
      </c>
      <c r="L9669" t="s">
        <v>3276</v>
      </c>
      <c r="M9669" t="s">
        <v>25</v>
      </c>
      <c r="N9669" t="s">
        <v>25</v>
      </c>
    </row>
    <row r="9670" spans="1:14" x14ac:dyDescent="0.25">
      <c r="A9670">
        <v>91977</v>
      </c>
      <c r="B9670" t="s">
        <v>25</v>
      </c>
      <c r="C9670" t="s">
        <v>3274</v>
      </c>
      <c r="D9670">
        <v>2435462</v>
      </c>
      <c r="E9670" t="s">
        <v>10687</v>
      </c>
      <c r="F9670" t="s">
        <v>25</v>
      </c>
      <c r="G9670" t="s">
        <v>24</v>
      </c>
      <c r="I9670">
        <v>1</v>
      </c>
      <c r="J9670" s="1">
        <v>42090</v>
      </c>
      <c r="K9670">
        <v>156370001</v>
      </c>
      <c r="L9670" t="s">
        <v>3276</v>
      </c>
      <c r="M9670" t="s">
        <v>25</v>
      </c>
      <c r="N9670" t="s">
        <v>25</v>
      </c>
    </row>
    <row r="9671" spans="1:14" x14ac:dyDescent="0.25">
      <c r="A9671">
        <v>91978</v>
      </c>
      <c r="B9671" t="s">
        <v>25</v>
      </c>
      <c r="C9671" t="s">
        <v>3274</v>
      </c>
      <c r="D9671">
        <v>2435470</v>
      </c>
      <c r="E9671" t="s">
        <v>10687</v>
      </c>
      <c r="F9671" t="s">
        <v>25</v>
      </c>
      <c r="G9671" t="s">
        <v>24</v>
      </c>
      <c r="I9671">
        <v>1</v>
      </c>
      <c r="J9671" s="1">
        <v>42090</v>
      </c>
      <c r="K9671">
        <v>156370002</v>
      </c>
      <c r="L9671" t="s">
        <v>3276</v>
      </c>
      <c r="M9671" t="s">
        <v>25</v>
      </c>
      <c r="N9671" t="s">
        <v>25</v>
      </c>
    </row>
    <row r="9672" spans="1:14" x14ac:dyDescent="0.25">
      <c r="A9672">
        <v>91979</v>
      </c>
      <c r="B9672" t="s">
        <v>25</v>
      </c>
      <c r="C9672" t="s">
        <v>3274</v>
      </c>
      <c r="D9672">
        <v>2435489</v>
      </c>
      <c r="E9672" t="s">
        <v>10688</v>
      </c>
      <c r="F9672" t="s">
        <v>25</v>
      </c>
      <c r="G9672" t="s">
        <v>24</v>
      </c>
      <c r="I9672">
        <v>5</v>
      </c>
      <c r="J9672" s="1">
        <v>42163</v>
      </c>
      <c r="K9672">
        <v>552225005</v>
      </c>
      <c r="L9672" t="s">
        <v>3276</v>
      </c>
      <c r="M9672" t="s">
        <v>25</v>
      </c>
      <c r="N9672" t="s">
        <v>25</v>
      </c>
    </row>
    <row r="9673" spans="1:14" x14ac:dyDescent="0.25">
      <c r="A9673">
        <v>91985</v>
      </c>
      <c r="B9673" t="s">
        <v>25</v>
      </c>
      <c r="C9673" t="s">
        <v>3288</v>
      </c>
      <c r="D9673">
        <v>2435500</v>
      </c>
      <c r="E9673" t="s">
        <v>10689</v>
      </c>
      <c r="F9673" t="s">
        <v>25</v>
      </c>
      <c r="G9673" t="s">
        <v>24</v>
      </c>
      <c r="I9673">
        <v>2</v>
      </c>
      <c r="J9673" s="1">
        <v>42752</v>
      </c>
      <c r="K9673">
        <v>205019005</v>
      </c>
      <c r="L9673" t="s">
        <v>3290</v>
      </c>
      <c r="M9673" t="s">
        <v>25</v>
      </c>
      <c r="N9673" t="s">
        <v>25</v>
      </c>
    </row>
    <row r="9674" spans="1:14" x14ac:dyDescent="0.25">
      <c r="A9674">
        <v>91991</v>
      </c>
      <c r="B9674" t="s">
        <v>25</v>
      </c>
      <c r="C9674" t="s">
        <v>3274</v>
      </c>
      <c r="D9674">
        <v>2435578</v>
      </c>
      <c r="E9674" t="s">
        <v>10690</v>
      </c>
      <c r="F9674" t="s">
        <v>4646</v>
      </c>
      <c r="G9674" t="s">
        <v>24</v>
      </c>
      <c r="I9674">
        <v>2</v>
      </c>
      <c r="J9674" s="1">
        <v>45314</v>
      </c>
      <c r="K9674">
        <v>251696002</v>
      </c>
      <c r="L9674" t="s">
        <v>3276</v>
      </c>
      <c r="M9674" t="s">
        <v>25</v>
      </c>
      <c r="N9674" t="s">
        <v>25</v>
      </c>
    </row>
    <row r="9675" spans="1:14" x14ac:dyDescent="0.25">
      <c r="A9675">
        <v>91994</v>
      </c>
      <c r="B9675" t="s">
        <v>25</v>
      </c>
      <c r="C9675" t="s">
        <v>3274</v>
      </c>
      <c r="D9675">
        <v>2435608</v>
      </c>
      <c r="E9675" t="s">
        <v>10691</v>
      </c>
      <c r="F9675" t="s">
        <v>25</v>
      </c>
      <c r="G9675" t="s">
        <v>24</v>
      </c>
      <c r="I9675">
        <v>1</v>
      </c>
      <c r="J9675" s="1">
        <v>44760</v>
      </c>
      <c r="K9675">
        <v>132938001</v>
      </c>
      <c r="L9675" t="s">
        <v>3276</v>
      </c>
      <c r="M9675" t="s">
        <v>25</v>
      </c>
      <c r="N9675" t="s">
        <v>25</v>
      </c>
    </row>
    <row r="9676" spans="1:14" x14ac:dyDescent="0.25">
      <c r="A9676">
        <v>91995</v>
      </c>
      <c r="B9676" t="s">
        <v>25</v>
      </c>
      <c r="C9676" t="s">
        <v>3274</v>
      </c>
      <c r="D9676">
        <v>2435616</v>
      </c>
      <c r="E9676" t="s">
        <v>10691</v>
      </c>
      <c r="F9676" t="s">
        <v>25</v>
      </c>
      <c r="G9676" t="s">
        <v>24</v>
      </c>
      <c r="I9676">
        <v>1</v>
      </c>
      <c r="J9676" s="1">
        <v>44760</v>
      </c>
      <c r="K9676">
        <v>132938002</v>
      </c>
      <c r="L9676" t="s">
        <v>3276</v>
      </c>
      <c r="M9676" t="s">
        <v>25</v>
      </c>
      <c r="N9676" t="s">
        <v>25</v>
      </c>
    </row>
    <row r="9677" spans="1:14" x14ac:dyDescent="0.25">
      <c r="A9677">
        <v>91996</v>
      </c>
      <c r="B9677" t="s">
        <v>25</v>
      </c>
      <c r="C9677" t="s">
        <v>3274</v>
      </c>
      <c r="D9677">
        <v>2435624</v>
      </c>
      <c r="E9677" t="s">
        <v>10691</v>
      </c>
      <c r="F9677" t="s">
        <v>25</v>
      </c>
      <c r="G9677" t="s">
        <v>24</v>
      </c>
      <c r="I9677">
        <v>1</v>
      </c>
      <c r="J9677" s="1">
        <v>44760</v>
      </c>
      <c r="K9677">
        <v>132938006</v>
      </c>
      <c r="L9677" t="s">
        <v>3276</v>
      </c>
      <c r="M9677" t="s">
        <v>25</v>
      </c>
      <c r="N9677" t="s">
        <v>25</v>
      </c>
    </row>
    <row r="9678" spans="1:14" x14ac:dyDescent="0.25">
      <c r="A9678">
        <v>92000</v>
      </c>
      <c r="B9678" t="s">
        <v>25</v>
      </c>
      <c r="C9678" t="s">
        <v>3274</v>
      </c>
      <c r="D9678">
        <v>2435667</v>
      </c>
      <c r="E9678" t="s">
        <v>10692</v>
      </c>
      <c r="F9678" t="s">
        <v>10693</v>
      </c>
      <c r="G9678" t="s">
        <v>24</v>
      </c>
      <c r="I9678">
        <v>1</v>
      </c>
      <c r="J9678" s="1">
        <v>42368</v>
      </c>
      <c r="K9678">
        <v>142261003</v>
      </c>
      <c r="L9678" t="s">
        <v>3276</v>
      </c>
      <c r="M9678" t="s">
        <v>25</v>
      </c>
      <c r="N9678" t="s">
        <v>25</v>
      </c>
    </row>
    <row r="9679" spans="1:14" x14ac:dyDescent="0.25">
      <c r="A9679">
        <v>92001</v>
      </c>
      <c r="B9679" t="s">
        <v>25</v>
      </c>
      <c r="C9679" t="s">
        <v>3274</v>
      </c>
      <c r="D9679">
        <v>2435675</v>
      </c>
      <c r="E9679" t="s">
        <v>10347</v>
      </c>
      <c r="F9679" t="s">
        <v>10694</v>
      </c>
      <c r="G9679" t="s">
        <v>24</v>
      </c>
      <c r="I9679">
        <v>2</v>
      </c>
      <c r="J9679" s="1">
        <v>45650</v>
      </c>
      <c r="K9679">
        <v>252269001</v>
      </c>
      <c r="L9679" t="s">
        <v>3276</v>
      </c>
      <c r="M9679" t="s">
        <v>25</v>
      </c>
      <c r="N9679" t="s">
        <v>25</v>
      </c>
    </row>
    <row r="9680" spans="1:14" x14ac:dyDescent="0.25">
      <c r="A9680">
        <v>92002</v>
      </c>
      <c r="B9680" t="s">
        <v>25</v>
      </c>
      <c r="C9680" t="s">
        <v>3274</v>
      </c>
      <c r="D9680">
        <v>2435683</v>
      </c>
      <c r="E9680" t="s">
        <v>10695</v>
      </c>
      <c r="F9680" t="s">
        <v>25</v>
      </c>
      <c r="G9680" t="s">
        <v>24</v>
      </c>
      <c r="I9680">
        <v>1</v>
      </c>
      <c r="J9680" s="1">
        <v>42081</v>
      </c>
      <c r="K9680">
        <v>121643001</v>
      </c>
      <c r="L9680" t="s">
        <v>3276</v>
      </c>
      <c r="M9680" t="s">
        <v>25</v>
      </c>
      <c r="N9680" t="s">
        <v>25</v>
      </c>
    </row>
    <row r="9681" spans="1:14" x14ac:dyDescent="0.25">
      <c r="A9681">
        <v>92006</v>
      </c>
      <c r="B9681" t="s">
        <v>25</v>
      </c>
      <c r="C9681" t="s">
        <v>3274</v>
      </c>
      <c r="D9681">
        <v>2435713</v>
      </c>
      <c r="E9681" t="s">
        <v>8945</v>
      </c>
      <c r="F9681" t="s">
        <v>10696</v>
      </c>
      <c r="G9681" t="s">
        <v>24</v>
      </c>
      <c r="I9681">
        <v>1</v>
      </c>
      <c r="J9681" s="1">
        <v>45320</v>
      </c>
      <c r="K9681">
        <v>131315003</v>
      </c>
      <c r="L9681" t="s">
        <v>3276</v>
      </c>
      <c r="M9681" t="s">
        <v>25</v>
      </c>
      <c r="N9681" t="s">
        <v>25</v>
      </c>
    </row>
    <row r="9682" spans="1:14" x14ac:dyDescent="0.25">
      <c r="A9682">
        <v>92007</v>
      </c>
      <c r="B9682" t="s">
        <v>25</v>
      </c>
      <c r="C9682" t="s">
        <v>3274</v>
      </c>
      <c r="D9682">
        <v>2435721</v>
      </c>
      <c r="E9682" t="s">
        <v>8945</v>
      </c>
      <c r="F9682" t="s">
        <v>10697</v>
      </c>
      <c r="G9682" t="s">
        <v>24</v>
      </c>
      <c r="I9682">
        <v>1</v>
      </c>
      <c r="J9682" s="1">
        <v>45321</v>
      </c>
      <c r="K9682">
        <v>131315009</v>
      </c>
      <c r="L9682" t="s">
        <v>3276</v>
      </c>
      <c r="M9682" t="s">
        <v>25</v>
      </c>
      <c r="N9682" t="s">
        <v>25</v>
      </c>
    </row>
    <row r="9683" spans="1:14" x14ac:dyDescent="0.25">
      <c r="A9683">
        <v>92015</v>
      </c>
      <c r="B9683" t="s">
        <v>25</v>
      </c>
      <c r="C9683" t="s">
        <v>3274</v>
      </c>
      <c r="D9683">
        <v>2435802</v>
      </c>
      <c r="E9683" t="s">
        <v>10698</v>
      </c>
      <c r="F9683" t="s">
        <v>25</v>
      </c>
      <c r="G9683" t="s">
        <v>24</v>
      </c>
      <c r="I9683">
        <v>4</v>
      </c>
      <c r="J9683" s="1">
        <v>42216</v>
      </c>
      <c r="K9683">
        <v>439981027</v>
      </c>
      <c r="L9683" t="s">
        <v>3276</v>
      </c>
      <c r="M9683" t="s">
        <v>25</v>
      </c>
      <c r="N9683" t="s">
        <v>25</v>
      </c>
    </row>
    <row r="9684" spans="1:14" x14ac:dyDescent="0.25">
      <c r="A9684">
        <v>92016</v>
      </c>
      <c r="B9684" t="s">
        <v>25</v>
      </c>
      <c r="C9684" t="s">
        <v>3274</v>
      </c>
      <c r="D9684">
        <v>2435810</v>
      </c>
      <c r="E9684" t="s">
        <v>9000</v>
      </c>
      <c r="F9684" t="s">
        <v>3397</v>
      </c>
      <c r="G9684" t="s">
        <v>24</v>
      </c>
      <c r="I9684">
        <v>1</v>
      </c>
      <c r="J9684" s="1">
        <v>45315</v>
      </c>
      <c r="K9684">
        <v>104871002</v>
      </c>
      <c r="L9684" t="s">
        <v>3276</v>
      </c>
      <c r="M9684" t="s">
        <v>10699</v>
      </c>
      <c r="N9684" t="s">
        <v>3398</v>
      </c>
    </row>
    <row r="9685" spans="1:14" x14ac:dyDescent="0.25">
      <c r="A9685">
        <v>92019</v>
      </c>
      <c r="B9685" t="s">
        <v>25</v>
      </c>
      <c r="C9685" t="s">
        <v>3274</v>
      </c>
      <c r="D9685">
        <v>2435845</v>
      </c>
      <c r="E9685" t="s">
        <v>4054</v>
      </c>
      <c r="F9685" t="s">
        <v>25</v>
      </c>
      <c r="G9685" t="s">
        <v>24</v>
      </c>
      <c r="I9685">
        <v>1</v>
      </c>
      <c r="J9685" s="1">
        <v>42556</v>
      </c>
      <c r="K9685">
        <v>135220004</v>
      </c>
      <c r="L9685" t="s">
        <v>3276</v>
      </c>
      <c r="M9685" t="s">
        <v>25</v>
      </c>
      <c r="N9685" t="s">
        <v>25</v>
      </c>
    </row>
    <row r="9686" spans="1:14" x14ac:dyDescent="0.25">
      <c r="A9686">
        <v>92020</v>
      </c>
      <c r="B9686" t="s">
        <v>25</v>
      </c>
      <c r="C9686" t="s">
        <v>3274</v>
      </c>
      <c r="D9686">
        <v>2435853</v>
      </c>
      <c r="E9686" t="s">
        <v>10700</v>
      </c>
      <c r="F9686" t="s">
        <v>25</v>
      </c>
      <c r="G9686" t="s">
        <v>24</v>
      </c>
      <c r="I9686">
        <v>1</v>
      </c>
      <c r="J9686" s="1">
        <v>43878</v>
      </c>
      <c r="K9686">
        <v>152508002</v>
      </c>
      <c r="L9686" t="s">
        <v>3276</v>
      </c>
      <c r="M9686" t="s">
        <v>25</v>
      </c>
      <c r="N9686" t="s">
        <v>25</v>
      </c>
    </row>
    <row r="9687" spans="1:14" x14ac:dyDescent="0.25">
      <c r="A9687">
        <v>92021</v>
      </c>
      <c r="B9687" t="s">
        <v>25</v>
      </c>
      <c r="C9687" t="s">
        <v>3270</v>
      </c>
      <c r="D9687">
        <v>2435861</v>
      </c>
      <c r="E9687" t="s">
        <v>10701</v>
      </c>
      <c r="F9687" t="s">
        <v>25</v>
      </c>
      <c r="G9687" t="s">
        <v>24</v>
      </c>
      <c r="I9687">
        <v>1</v>
      </c>
      <c r="J9687" s="1">
        <v>44908</v>
      </c>
      <c r="K9687">
        <v>121139001</v>
      </c>
      <c r="L9687" t="s">
        <v>3272</v>
      </c>
      <c r="M9687" t="s">
        <v>25</v>
      </c>
      <c r="N9687" t="s">
        <v>25</v>
      </c>
    </row>
    <row r="9688" spans="1:14" x14ac:dyDescent="0.25">
      <c r="A9688">
        <v>92024</v>
      </c>
      <c r="B9688" t="s">
        <v>25</v>
      </c>
      <c r="C9688" t="s">
        <v>3274</v>
      </c>
      <c r="D9688">
        <v>2435918</v>
      </c>
      <c r="E9688" t="s">
        <v>10702</v>
      </c>
      <c r="F9688" t="s">
        <v>25</v>
      </c>
      <c r="G9688" t="s">
        <v>24</v>
      </c>
      <c r="I9688">
        <v>6</v>
      </c>
      <c r="J9688" s="1">
        <v>45308</v>
      </c>
      <c r="K9688">
        <v>617386468</v>
      </c>
      <c r="L9688" t="s">
        <v>3276</v>
      </c>
      <c r="M9688" t="s">
        <v>10703</v>
      </c>
      <c r="N9688" t="s">
        <v>25</v>
      </c>
    </row>
    <row r="9689" spans="1:14" x14ac:dyDescent="0.25">
      <c r="A9689">
        <v>92025</v>
      </c>
      <c r="B9689" t="s">
        <v>25</v>
      </c>
      <c r="C9689" t="s">
        <v>3274</v>
      </c>
      <c r="D9689">
        <v>2435896</v>
      </c>
      <c r="E9689" t="s">
        <v>10704</v>
      </c>
      <c r="F9689" t="s">
        <v>25</v>
      </c>
      <c r="G9689" t="s">
        <v>24</v>
      </c>
      <c r="I9689">
        <v>1</v>
      </c>
      <c r="J9689" s="1">
        <v>45327</v>
      </c>
      <c r="K9689">
        <v>149485003</v>
      </c>
      <c r="L9689" t="s">
        <v>3276</v>
      </c>
      <c r="M9689" t="s">
        <v>25</v>
      </c>
      <c r="N9689" t="s">
        <v>25</v>
      </c>
    </row>
    <row r="9690" spans="1:14" x14ac:dyDescent="0.25">
      <c r="A9690">
        <v>92026</v>
      </c>
      <c r="B9690" t="s">
        <v>25</v>
      </c>
      <c r="C9690" t="s">
        <v>3274</v>
      </c>
      <c r="D9690">
        <v>2435926</v>
      </c>
      <c r="E9690" t="s">
        <v>10704</v>
      </c>
      <c r="F9690" t="s">
        <v>25</v>
      </c>
      <c r="G9690" t="s">
        <v>24</v>
      </c>
      <c r="I9690">
        <v>1</v>
      </c>
      <c r="J9690" s="1">
        <v>45327</v>
      </c>
      <c r="K9690">
        <v>149485004</v>
      </c>
      <c r="L9690" t="s">
        <v>3276</v>
      </c>
      <c r="M9690" t="s">
        <v>25</v>
      </c>
      <c r="N9690" t="s">
        <v>25</v>
      </c>
    </row>
    <row r="9691" spans="1:14" x14ac:dyDescent="0.25">
      <c r="A9691">
        <v>92027</v>
      </c>
      <c r="B9691" t="s">
        <v>25</v>
      </c>
      <c r="C9691" t="s">
        <v>3274</v>
      </c>
      <c r="D9691">
        <v>2435934</v>
      </c>
      <c r="E9691" t="s">
        <v>10704</v>
      </c>
      <c r="F9691" t="s">
        <v>25</v>
      </c>
      <c r="G9691" t="s">
        <v>24</v>
      </c>
      <c r="I9691">
        <v>1</v>
      </c>
      <c r="J9691" s="1">
        <v>45327</v>
      </c>
      <c r="K9691">
        <v>149485001</v>
      </c>
      <c r="L9691" t="s">
        <v>3276</v>
      </c>
      <c r="M9691" t="s">
        <v>25</v>
      </c>
      <c r="N9691" t="s">
        <v>25</v>
      </c>
    </row>
    <row r="9692" spans="1:14" x14ac:dyDescent="0.25">
      <c r="A9692">
        <v>92028</v>
      </c>
      <c r="B9692" t="s">
        <v>25</v>
      </c>
      <c r="C9692" t="s">
        <v>3274</v>
      </c>
      <c r="D9692">
        <v>2435942</v>
      </c>
      <c r="E9692" t="s">
        <v>10704</v>
      </c>
      <c r="F9692" t="s">
        <v>25</v>
      </c>
      <c r="G9692" t="s">
        <v>24</v>
      </c>
      <c r="I9692">
        <v>1</v>
      </c>
      <c r="J9692" s="1">
        <v>45327</v>
      </c>
      <c r="K9692">
        <v>149485002</v>
      </c>
      <c r="L9692" t="s">
        <v>3276</v>
      </c>
      <c r="M9692" t="s">
        <v>25</v>
      </c>
      <c r="N9692" t="s">
        <v>25</v>
      </c>
    </row>
    <row r="9693" spans="1:14" x14ac:dyDescent="0.25">
      <c r="A9693">
        <v>92029</v>
      </c>
      <c r="B9693" t="s">
        <v>25</v>
      </c>
      <c r="C9693" t="s">
        <v>3274</v>
      </c>
      <c r="D9693">
        <v>2435950</v>
      </c>
      <c r="E9693" t="s">
        <v>10705</v>
      </c>
      <c r="F9693" t="s">
        <v>25</v>
      </c>
      <c r="G9693" t="s">
        <v>24</v>
      </c>
      <c r="I9693">
        <v>6</v>
      </c>
      <c r="J9693" s="1">
        <v>45308</v>
      </c>
      <c r="K9693">
        <v>617386225</v>
      </c>
      <c r="L9693" t="s">
        <v>3276</v>
      </c>
      <c r="M9693" t="s">
        <v>10706</v>
      </c>
      <c r="N9693" t="s">
        <v>25</v>
      </c>
    </row>
    <row r="9694" spans="1:14" x14ac:dyDescent="0.25">
      <c r="A9694">
        <v>92030</v>
      </c>
      <c r="B9694" t="s">
        <v>25</v>
      </c>
      <c r="C9694" t="s">
        <v>3274</v>
      </c>
      <c r="D9694">
        <v>2435969</v>
      </c>
      <c r="E9694" t="s">
        <v>10707</v>
      </c>
      <c r="F9694" t="s">
        <v>25</v>
      </c>
      <c r="G9694" t="s">
        <v>24</v>
      </c>
      <c r="I9694">
        <v>6</v>
      </c>
      <c r="J9694" s="1">
        <v>45308</v>
      </c>
      <c r="K9694">
        <v>617386466</v>
      </c>
      <c r="L9694" t="s">
        <v>3276</v>
      </c>
      <c r="M9694" t="s">
        <v>25</v>
      </c>
      <c r="N9694" t="s">
        <v>25</v>
      </c>
    </row>
    <row r="9695" spans="1:14" x14ac:dyDescent="0.25">
      <c r="A9695">
        <v>92031</v>
      </c>
      <c r="B9695" t="s">
        <v>25</v>
      </c>
      <c r="C9695" t="s">
        <v>3274</v>
      </c>
      <c r="D9695">
        <v>2435977</v>
      </c>
      <c r="E9695" t="s">
        <v>10708</v>
      </c>
      <c r="F9695" t="s">
        <v>25</v>
      </c>
      <c r="G9695" t="s">
        <v>24</v>
      </c>
      <c r="I9695">
        <v>1</v>
      </c>
      <c r="J9695" s="1">
        <v>45240</v>
      </c>
      <c r="K9695">
        <v>151121001</v>
      </c>
      <c r="L9695" t="s">
        <v>3276</v>
      </c>
      <c r="M9695" t="s">
        <v>25</v>
      </c>
      <c r="N9695" t="s">
        <v>25</v>
      </c>
    </row>
    <row r="9696" spans="1:14" x14ac:dyDescent="0.25">
      <c r="A9696">
        <v>92032</v>
      </c>
      <c r="B9696" t="s">
        <v>25</v>
      </c>
      <c r="C9696" t="s">
        <v>3274</v>
      </c>
      <c r="D9696">
        <v>2435985</v>
      </c>
      <c r="E9696" t="s">
        <v>10708</v>
      </c>
      <c r="F9696" t="s">
        <v>25</v>
      </c>
      <c r="G9696" t="s">
        <v>24</v>
      </c>
      <c r="I9696">
        <v>1</v>
      </c>
      <c r="J9696" s="1">
        <v>45240</v>
      </c>
      <c r="K9696">
        <v>151121002</v>
      </c>
      <c r="L9696" t="s">
        <v>3276</v>
      </c>
      <c r="M9696" t="s">
        <v>25</v>
      </c>
      <c r="N9696" t="s">
        <v>25</v>
      </c>
    </row>
    <row r="9697" spans="1:14" x14ac:dyDescent="0.25">
      <c r="A9697">
        <v>92033</v>
      </c>
      <c r="B9697" t="s">
        <v>25</v>
      </c>
      <c r="C9697" t="s">
        <v>3274</v>
      </c>
      <c r="D9697">
        <v>2435993</v>
      </c>
      <c r="E9697" t="s">
        <v>10708</v>
      </c>
      <c r="F9697" t="s">
        <v>25</v>
      </c>
      <c r="G9697" t="s">
        <v>24</v>
      </c>
      <c r="I9697">
        <v>1</v>
      </c>
      <c r="J9697" s="1">
        <v>45240</v>
      </c>
      <c r="K9697">
        <v>151121003</v>
      </c>
      <c r="L9697" t="s">
        <v>3276</v>
      </c>
      <c r="M9697" t="s">
        <v>25</v>
      </c>
      <c r="N9697" t="s">
        <v>25</v>
      </c>
    </row>
    <row r="9698" spans="1:14" x14ac:dyDescent="0.25">
      <c r="A9698">
        <v>92034</v>
      </c>
      <c r="B9698" t="s">
        <v>25</v>
      </c>
      <c r="C9698" t="s">
        <v>3274</v>
      </c>
      <c r="D9698">
        <v>2436000</v>
      </c>
      <c r="E9698" t="s">
        <v>10708</v>
      </c>
      <c r="F9698" t="s">
        <v>25</v>
      </c>
      <c r="G9698" t="s">
        <v>24</v>
      </c>
      <c r="I9698">
        <v>1</v>
      </c>
      <c r="J9698" s="1">
        <v>45240</v>
      </c>
      <c r="K9698">
        <v>151121005</v>
      </c>
      <c r="L9698" t="s">
        <v>3276</v>
      </c>
      <c r="M9698" t="s">
        <v>25</v>
      </c>
      <c r="N9698" t="s">
        <v>25</v>
      </c>
    </row>
    <row r="9699" spans="1:14" x14ac:dyDescent="0.25">
      <c r="A9699">
        <v>92035</v>
      </c>
      <c r="B9699" t="s">
        <v>25</v>
      </c>
      <c r="C9699" t="s">
        <v>3274</v>
      </c>
      <c r="D9699">
        <v>2436019</v>
      </c>
      <c r="E9699" t="s">
        <v>10708</v>
      </c>
      <c r="F9699" t="s">
        <v>25</v>
      </c>
      <c r="G9699" t="s">
        <v>24</v>
      </c>
      <c r="I9699">
        <v>1</v>
      </c>
      <c r="J9699" s="1">
        <v>45240</v>
      </c>
      <c r="K9699">
        <v>151121008</v>
      </c>
      <c r="L9699" t="s">
        <v>3276</v>
      </c>
      <c r="M9699" t="s">
        <v>25</v>
      </c>
      <c r="N9699" t="s">
        <v>25</v>
      </c>
    </row>
    <row r="9700" spans="1:14" x14ac:dyDescent="0.25">
      <c r="A9700">
        <v>92040</v>
      </c>
      <c r="B9700" t="s">
        <v>25</v>
      </c>
      <c r="C9700" t="s">
        <v>3274</v>
      </c>
      <c r="D9700">
        <v>2436078</v>
      </c>
      <c r="E9700" t="s">
        <v>10709</v>
      </c>
      <c r="F9700" t="s">
        <v>10710</v>
      </c>
      <c r="G9700" t="s">
        <v>24</v>
      </c>
      <c r="I9700">
        <v>1</v>
      </c>
      <c r="J9700" s="1">
        <v>45586</v>
      </c>
      <c r="K9700">
        <v>152746002</v>
      </c>
      <c r="L9700" t="s">
        <v>3276</v>
      </c>
      <c r="M9700" t="s">
        <v>25</v>
      </c>
      <c r="N9700" t="s">
        <v>25</v>
      </c>
    </row>
    <row r="9701" spans="1:14" x14ac:dyDescent="0.25">
      <c r="A9701">
        <v>92048</v>
      </c>
      <c r="B9701" t="s">
        <v>25</v>
      </c>
      <c r="C9701" t="s">
        <v>3274</v>
      </c>
      <c r="D9701">
        <v>2436159</v>
      </c>
      <c r="E9701" t="s">
        <v>10671</v>
      </c>
      <c r="F9701" t="s">
        <v>25</v>
      </c>
      <c r="G9701" t="s">
        <v>24</v>
      </c>
      <c r="I9701">
        <v>1</v>
      </c>
      <c r="J9701" s="1">
        <v>42053</v>
      </c>
      <c r="K9701">
        <v>122857001</v>
      </c>
      <c r="L9701" t="s">
        <v>3276</v>
      </c>
      <c r="M9701" t="s">
        <v>25</v>
      </c>
      <c r="N9701" t="s">
        <v>25</v>
      </c>
    </row>
    <row r="9702" spans="1:14" x14ac:dyDescent="0.25">
      <c r="A9702">
        <v>92051</v>
      </c>
      <c r="B9702" t="s">
        <v>25</v>
      </c>
      <c r="C9702" t="s">
        <v>3274</v>
      </c>
      <c r="D9702">
        <v>2436175</v>
      </c>
      <c r="E9702" t="s">
        <v>10711</v>
      </c>
      <c r="F9702" t="s">
        <v>25</v>
      </c>
      <c r="G9702" t="s">
        <v>24</v>
      </c>
      <c r="I9702">
        <v>1</v>
      </c>
      <c r="J9702" s="1">
        <v>45321</v>
      </c>
      <c r="K9702">
        <v>122857001</v>
      </c>
      <c r="L9702" t="s">
        <v>3276</v>
      </c>
      <c r="M9702" t="s">
        <v>25</v>
      </c>
      <c r="N9702" t="s">
        <v>25</v>
      </c>
    </row>
    <row r="9703" spans="1:14" x14ac:dyDescent="0.25">
      <c r="A9703">
        <v>92052</v>
      </c>
      <c r="B9703" t="s">
        <v>25</v>
      </c>
      <c r="C9703" t="s">
        <v>3274</v>
      </c>
      <c r="D9703">
        <v>2436183</v>
      </c>
      <c r="E9703" t="s">
        <v>10711</v>
      </c>
      <c r="F9703" t="s">
        <v>25</v>
      </c>
      <c r="G9703" t="s">
        <v>24</v>
      </c>
      <c r="I9703">
        <v>1</v>
      </c>
      <c r="J9703" s="1">
        <v>45321</v>
      </c>
      <c r="K9703">
        <v>122857002</v>
      </c>
      <c r="L9703" t="s">
        <v>3276</v>
      </c>
      <c r="M9703" t="s">
        <v>25</v>
      </c>
      <c r="N9703" t="s">
        <v>25</v>
      </c>
    </row>
    <row r="9704" spans="1:14" x14ac:dyDescent="0.25">
      <c r="A9704">
        <v>92056</v>
      </c>
      <c r="B9704" t="s">
        <v>25</v>
      </c>
      <c r="C9704" t="s">
        <v>3274</v>
      </c>
      <c r="D9704">
        <v>2436221</v>
      </c>
      <c r="E9704" t="s">
        <v>5125</v>
      </c>
      <c r="F9704" t="s">
        <v>4656</v>
      </c>
      <c r="G9704" t="s">
        <v>24</v>
      </c>
      <c r="I9704">
        <v>2</v>
      </c>
      <c r="J9704" s="1">
        <v>45315</v>
      </c>
      <c r="K9704">
        <v>201284005</v>
      </c>
      <c r="L9704" t="s">
        <v>3276</v>
      </c>
      <c r="M9704" t="s">
        <v>10712</v>
      </c>
      <c r="N9704" t="s">
        <v>4658</v>
      </c>
    </row>
    <row r="9705" spans="1:14" x14ac:dyDescent="0.25">
      <c r="A9705">
        <v>92058</v>
      </c>
      <c r="B9705" t="s">
        <v>25</v>
      </c>
      <c r="C9705" t="s">
        <v>3274</v>
      </c>
      <c r="D9705">
        <v>2436256</v>
      </c>
      <c r="E9705" t="s">
        <v>10713</v>
      </c>
      <c r="F9705" t="s">
        <v>25</v>
      </c>
      <c r="G9705" t="s">
        <v>24</v>
      </c>
      <c r="I9705">
        <v>2</v>
      </c>
      <c r="J9705" s="1">
        <v>45320</v>
      </c>
      <c r="K9705">
        <v>248501002</v>
      </c>
      <c r="L9705" t="s">
        <v>3276</v>
      </c>
      <c r="M9705" t="s">
        <v>25</v>
      </c>
      <c r="N9705" t="s">
        <v>25</v>
      </c>
    </row>
    <row r="9706" spans="1:14" x14ac:dyDescent="0.25">
      <c r="A9706">
        <v>92062</v>
      </c>
      <c r="B9706" t="s">
        <v>25</v>
      </c>
      <c r="C9706" t="s">
        <v>3274</v>
      </c>
      <c r="D9706">
        <v>2436299</v>
      </c>
      <c r="E9706" t="s">
        <v>10457</v>
      </c>
      <c r="F9706" t="s">
        <v>25</v>
      </c>
      <c r="G9706" t="s">
        <v>24</v>
      </c>
      <c r="I9706">
        <v>1</v>
      </c>
      <c r="J9706" s="1">
        <v>45322</v>
      </c>
      <c r="K9706">
        <v>137043001</v>
      </c>
      <c r="L9706" t="s">
        <v>3276</v>
      </c>
      <c r="M9706" t="s">
        <v>25</v>
      </c>
      <c r="N9706" t="s">
        <v>25</v>
      </c>
    </row>
    <row r="9707" spans="1:14" x14ac:dyDescent="0.25">
      <c r="A9707">
        <v>92063</v>
      </c>
      <c r="B9707" t="s">
        <v>25</v>
      </c>
      <c r="C9707" t="s">
        <v>3274</v>
      </c>
      <c r="D9707">
        <v>2436302</v>
      </c>
      <c r="E9707" t="s">
        <v>10457</v>
      </c>
      <c r="F9707" t="s">
        <v>25</v>
      </c>
      <c r="G9707" t="s">
        <v>24</v>
      </c>
      <c r="I9707">
        <v>1</v>
      </c>
      <c r="J9707" s="1">
        <v>45322</v>
      </c>
      <c r="K9707">
        <v>137043002</v>
      </c>
      <c r="L9707" t="s">
        <v>3276</v>
      </c>
      <c r="M9707" t="s">
        <v>25</v>
      </c>
      <c r="N9707" t="s">
        <v>25</v>
      </c>
    </row>
    <row r="9708" spans="1:14" x14ac:dyDescent="0.25">
      <c r="A9708">
        <v>92064</v>
      </c>
      <c r="B9708" t="s">
        <v>25</v>
      </c>
      <c r="C9708" t="s">
        <v>3288</v>
      </c>
      <c r="D9708">
        <v>2436310</v>
      </c>
      <c r="E9708" t="s">
        <v>10714</v>
      </c>
      <c r="F9708" t="s">
        <v>25</v>
      </c>
      <c r="G9708" t="s">
        <v>24</v>
      </c>
      <c r="I9708">
        <v>2</v>
      </c>
      <c r="J9708" s="1">
        <v>42752</v>
      </c>
      <c r="K9708">
        <v>213172025</v>
      </c>
      <c r="L9708" t="s">
        <v>3290</v>
      </c>
      <c r="M9708" t="s">
        <v>25</v>
      </c>
      <c r="N9708" t="s">
        <v>25</v>
      </c>
    </row>
    <row r="9709" spans="1:14" x14ac:dyDescent="0.25">
      <c r="A9709">
        <v>92065</v>
      </c>
      <c r="B9709" t="s">
        <v>25</v>
      </c>
      <c r="C9709" t="s">
        <v>3274</v>
      </c>
      <c r="D9709">
        <v>2436329</v>
      </c>
      <c r="E9709" t="s">
        <v>10715</v>
      </c>
      <c r="F9709" t="s">
        <v>25</v>
      </c>
      <c r="G9709" t="s">
        <v>24</v>
      </c>
      <c r="I9709">
        <v>1</v>
      </c>
      <c r="J9709" s="1">
        <v>42293</v>
      </c>
      <c r="K9709">
        <v>154390002</v>
      </c>
      <c r="L9709" t="s">
        <v>3276</v>
      </c>
      <c r="M9709" t="s">
        <v>25</v>
      </c>
      <c r="N9709" t="s">
        <v>25</v>
      </c>
    </row>
    <row r="9710" spans="1:14" x14ac:dyDescent="0.25">
      <c r="A9710">
        <v>92069</v>
      </c>
      <c r="B9710" t="s">
        <v>25</v>
      </c>
      <c r="C9710" t="s">
        <v>3274</v>
      </c>
      <c r="D9710">
        <v>2436337</v>
      </c>
      <c r="E9710" t="s">
        <v>10716</v>
      </c>
      <c r="F9710" t="s">
        <v>9217</v>
      </c>
      <c r="G9710" t="s">
        <v>24</v>
      </c>
      <c r="I9710">
        <v>1</v>
      </c>
      <c r="J9710" s="1">
        <v>42972</v>
      </c>
      <c r="K9710">
        <v>113934003</v>
      </c>
      <c r="L9710" t="s">
        <v>3276</v>
      </c>
      <c r="M9710" t="s">
        <v>25</v>
      </c>
      <c r="N9710" t="s">
        <v>25</v>
      </c>
    </row>
    <row r="9711" spans="1:14" x14ac:dyDescent="0.25">
      <c r="A9711">
        <v>92078</v>
      </c>
      <c r="B9711" t="s">
        <v>25</v>
      </c>
      <c r="C9711" t="s">
        <v>3274</v>
      </c>
      <c r="D9711">
        <v>2436442</v>
      </c>
      <c r="E9711" t="s">
        <v>10717</v>
      </c>
      <c r="F9711" t="s">
        <v>3503</v>
      </c>
      <c r="G9711" t="s">
        <v>24</v>
      </c>
      <c r="I9711">
        <v>23</v>
      </c>
      <c r="J9711" s="1">
        <v>45586</v>
      </c>
      <c r="K9711">
        <v>2352867001</v>
      </c>
      <c r="L9711" t="s">
        <v>3276</v>
      </c>
      <c r="M9711" t="s">
        <v>25</v>
      </c>
      <c r="N9711" t="s">
        <v>25</v>
      </c>
    </row>
    <row r="9712" spans="1:14" x14ac:dyDescent="0.25">
      <c r="A9712">
        <v>92082</v>
      </c>
      <c r="B9712" t="s">
        <v>25</v>
      </c>
      <c r="C9712" t="s">
        <v>3274</v>
      </c>
      <c r="D9712">
        <v>2436485</v>
      </c>
      <c r="E9712" t="s">
        <v>10718</v>
      </c>
      <c r="F9712" t="s">
        <v>25</v>
      </c>
      <c r="G9712" t="s">
        <v>24</v>
      </c>
      <c r="I9712">
        <v>3</v>
      </c>
      <c r="J9712" s="1">
        <v>45250</v>
      </c>
      <c r="K9712">
        <v>350662001</v>
      </c>
      <c r="L9712" t="s">
        <v>3276</v>
      </c>
      <c r="M9712" t="s">
        <v>25</v>
      </c>
      <c r="N9712" t="s">
        <v>25</v>
      </c>
    </row>
    <row r="9713" spans="1:14" x14ac:dyDescent="0.25">
      <c r="A9713">
        <v>92086</v>
      </c>
      <c r="B9713" t="s">
        <v>25</v>
      </c>
      <c r="C9713" t="s">
        <v>3274</v>
      </c>
      <c r="D9713">
        <v>2436523</v>
      </c>
      <c r="E9713" t="s">
        <v>10719</v>
      </c>
      <c r="F9713" t="s">
        <v>25</v>
      </c>
      <c r="G9713" t="s">
        <v>24</v>
      </c>
      <c r="I9713">
        <v>1</v>
      </c>
      <c r="J9713" s="1">
        <v>45335</v>
      </c>
      <c r="K9713">
        <v>156430001</v>
      </c>
      <c r="L9713" t="s">
        <v>3276</v>
      </c>
      <c r="M9713" t="s">
        <v>25</v>
      </c>
      <c r="N9713" t="s">
        <v>25</v>
      </c>
    </row>
    <row r="9714" spans="1:14" x14ac:dyDescent="0.25">
      <c r="A9714">
        <v>92087</v>
      </c>
      <c r="B9714" t="s">
        <v>25</v>
      </c>
      <c r="C9714" t="s">
        <v>3274</v>
      </c>
      <c r="D9714">
        <v>2436531</v>
      </c>
      <c r="E9714" t="s">
        <v>10719</v>
      </c>
      <c r="F9714" t="s">
        <v>25</v>
      </c>
      <c r="G9714" t="s">
        <v>24</v>
      </c>
      <c r="I9714">
        <v>1</v>
      </c>
      <c r="J9714" s="1">
        <v>45335</v>
      </c>
      <c r="K9714">
        <v>156430002</v>
      </c>
      <c r="L9714" t="s">
        <v>3276</v>
      </c>
      <c r="M9714" t="s">
        <v>25</v>
      </c>
      <c r="N9714" t="s">
        <v>25</v>
      </c>
    </row>
    <row r="9715" spans="1:14" x14ac:dyDescent="0.25">
      <c r="A9715">
        <v>92088</v>
      </c>
      <c r="B9715" t="s">
        <v>25</v>
      </c>
      <c r="C9715" t="s">
        <v>3274</v>
      </c>
      <c r="D9715">
        <v>2436558</v>
      </c>
      <c r="E9715" t="s">
        <v>10719</v>
      </c>
      <c r="F9715" t="s">
        <v>25</v>
      </c>
      <c r="G9715" t="s">
        <v>24</v>
      </c>
      <c r="I9715">
        <v>1</v>
      </c>
      <c r="J9715" s="1">
        <v>45335</v>
      </c>
      <c r="K9715">
        <v>156430003</v>
      </c>
      <c r="L9715" t="s">
        <v>3276</v>
      </c>
      <c r="M9715" t="s">
        <v>25</v>
      </c>
      <c r="N9715" t="s">
        <v>25</v>
      </c>
    </row>
    <row r="9716" spans="1:14" x14ac:dyDescent="0.25">
      <c r="A9716">
        <v>92092</v>
      </c>
      <c r="B9716" t="s">
        <v>25</v>
      </c>
      <c r="C9716" t="s">
        <v>3274</v>
      </c>
      <c r="D9716">
        <v>2436590</v>
      </c>
      <c r="E9716" t="s">
        <v>8285</v>
      </c>
      <c r="F9716" t="s">
        <v>25</v>
      </c>
      <c r="G9716" t="s">
        <v>24</v>
      </c>
      <c r="I9716">
        <v>1</v>
      </c>
      <c r="J9716" s="1">
        <v>42327</v>
      </c>
      <c r="K9716">
        <v>115497001</v>
      </c>
      <c r="L9716" t="s">
        <v>3276</v>
      </c>
      <c r="M9716" t="s">
        <v>25</v>
      </c>
      <c r="N9716" t="s">
        <v>25</v>
      </c>
    </row>
    <row r="9717" spans="1:14" x14ac:dyDescent="0.25">
      <c r="A9717">
        <v>92093</v>
      </c>
      <c r="B9717" t="s">
        <v>25</v>
      </c>
      <c r="C9717" t="s">
        <v>3274</v>
      </c>
      <c r="D9717">
        <v>2436604</v>
      </c>
      <c r="E9717" t="s">
        <v>10720</v>
      </c>
      <c r="F9717" t="s">
        <v>25</v>
      </c>
      <c r="G9717" t="s">
        <v>24</v>
      </c>
      <c r="I9717">
        <v>1</v>
      </c>
      <c r="J9717" s="1">
        <v>42779</v>
      </c>
      <c r="K9717">
        <v>137841001</v>
      </c>
      <c r="L9717" t="s">
        <v>3276</v>
      </c>
      <c r="M9717" t="s">
        <v>25</v>
      </c>
      <c r="N9717" t="s">
        <v>25</v>
      </c>
    </row>
    <row r="9718" spans="1:14" x14ac:dyDescent="0.25">
      <c r="A9718">
        <v>92094</v>
      </c>
      <c r="B9718" t="s">
        <v>25</v>
      </c>
      <c r="C9718" t="s">
        <v>3274</v>
      </c>
      <c r="D9718">
        <v>2436612</v>
      </c>
      <c r="E9718" t="s">
        <v>10720</v>
      </c>
      <c r="F9718" t="s">
        <v>25</v>
      </c>
      <c r="G9718" t="s">
        <v>24</v>
      </c>
      <c r="I9718">
        <v>1</v>
      </c>
      <c r="J9718" s="1">
        <v>42144</v>
      </c>
      <c r="K9718">
        <v>137841002</v>
      </c>
      <c r="L9718" t="s">
        <v>3276</v>
      </c>
      <c r="M9718" t="s">
        <v>25</v>
      </c>
      <c r="N9718" t="s">
        <v>25</v>
      </c>
    </row>
    <row r="9719" spans="1:14" x14ac:dyDescent="0.25">
      <c r="A9719">
        <v>92096</v>
      </c>
      <c r="B9719" t="s">
        <v>25</v>
      </c>
      <c r="C9719" t="s">
        <v>3274</v>
      </c>
      <c r="D9719">
        <v>2436639</v>
      </c>
      <c r="E9719" t="s">
        <v>10721</v>
      </c>
      <c r="F9719" t="s">
        <v>10722</v>
      </c>
      <c r="G9719" t="s">
        <v>24</v>
      </c>
      <c r="I9719">
        <v>1</v>
      </c>
      <c r="J9719" s="1">
        <v>45320</v>
      </c>
      <c r="K9719">
        <v>156451001</v>
      </c>
      <c r="L9719" t="s">
        <v>3276</v>
      </c>
      <c r="M9719" t="s">
        <v>25</v>
      </c>
      <c r="N9719" t="s">
        <v>10723</v>
      </c>
    </row>
    <row r="9720" spans="1:14" x14ac:dyDescent="0.25">
      <c r="A9720">
        <v>92097</v>
      </c>
      <c r="B9720" t="s">
        <v>25</v>
      </c>
      <c r="C9720" t="s">
        <v>3274</v>
      </c>
      <c r="D9720">
        <v>2436647</v>
      </c>
      <c r="E9720" t="s">
        <v>10724</v>
      </c>
      <c r="F9720" t="s">
        <v>25</v>
      </c>
      <c r="G9720" t="s">
        <v>24</v>
      </c>
      <c r="I9720">
        <v>1</v>
      </c>
      <c r="J9720" s="1">
        <v>45327</v>
      </c>
      <c r="K9720">
        <v>152350001</v>
      </c>
      <c r="L9720" t="s">
        <v>3276</v>
      </c>
      <c r="M9720" t="s">
        <v>25</v>
      </c>
      <c r="N9720" t="s">
        <v>25</v>
      </c>
    </row>
    <row r="9721" spans="1:14" x14ac:dyDescent="0.25">
      <c r="A9721">
        <v>92098</v>
      </c>
      <c r="B9721" t="s">
        <v>25</v>
      </c>
      <c r="C9721" t="s">
        <v>3274</v>
      </c>
      <c r="D9721">
        <v>2436655</v>
      </c>
      <c r="E9721" t="s">
        <v>10724</v>
      </c>
      <c r="F9721" t="s">
        <v>25</v>
      </c>
      <c r="G9721" t="s">
        <v>24</v>
      </c>
      <c r="I9721">
        <v>1</v>
      </c>
      <c r="J9721" s="1">
        <v>45327</v>
      </c>
      <c r="K9721">
        <v>152350002</v>
      </c>
      <c r="L9721" t="s">
        <v>3276</v>
      </c>
      <c r="M9721" t="s">
        <v>25</v>
      </c>
      <c r="N9721" t="s">
        <v>25</v>
      </c>
    </row>
    <row r="9722" spans="1:14" x14ac:dyDescent="0.25">
      <c r="A9722">
        <v>92099</v>
      </c>
      <c r="B9722" t="s">
        <v>25</v>
      </c>
      <c r="C9722" t="s">
        <v>3274</v>
      </c>
      <c r="D9722">
        <v>2436663</v>
      </c>
      <c r="E9722" t="s">
        <v>10725</v>
      </c>
      <c r="F9722" t="s">
        <v>25</v>
      </c>
      <c r="G9722" t="s">
        <v>24</v>
      </c>
      <c r="I9722">
        <v>1</v>
      </c>
      <c r="J9722" s="1">
        <v>42090</v>
      </c>
      <c r="K9722">
        <v>156470001</v>
      </c>
      <c r="L9722" t="s">
        <v>3276</v>
      </c>
      <c r="M9722" t="s">
        <v>25</v>
      </c>
      <c r="N9722" t="s">
        <v>25</v>
      </c>
    </row>
    <row r="9723" spans="1:14" x14ac:dyDescent="0.25">
      <c r="A9723">
        <v>92100</v>
      </c>
      <c r="B9723" t="s">
        <v>25</v>
      </c>
      <c r="C9723" t="s">
        <v>3288</v>
      </c>
      <c r="D9723">
        <v>2436671</v>
      </c>
      <c r="E9723" t="s">
        <v>10726</v>
      </c>
      <c r="F9723" t="s">
        <v>25</v>
      </c>
      <c r="G9723" t="s">
        <v>24</v>
      </c>
      <c r="I9723">
        <v>1</v>
      </c>
      <c r="J9723" s="1">
        <v>45308</v>
      </c>
      <c r="K9723">
        <v>106899010</v>
      </c>
      <c r="L9723" t="s">
        <v>3290</v>
      </c>
      <c r="M9723" t="s">
        <v>25</v>
      </c>
      <c r="N9723" t="s">
        <v>25</v>
      </c>
    </row>
    <row r="9724" spans="1:14" x14ac:dyDescent="0.25">
      <c r="A9724">
        <v>92101</v>
      </c>
      <c r="B9724" t="s">
        <v>25</v>
      </c>
      <c r="C9724" t="s">
        <v>3288</v>
      </c>
      <c r="D9724">
        <v>2436698</v>
      </c>
      <c r="E9724" t="s">
        <v>10727</v>
      </c>
      <c r="F9724" t="s">
        <v>25</v>
      </c>
      <c r="G9724" t="s">
        <v>24</v>
      </c>
      <c r="I9724">
        <v>1</v>
      </c>
      <c r="J9724" s="1">
        <v>43419</v>
      </c>
      <c r="K9724">
        <v>106899010</v>
      </c>
      <c r="L9724" t="s">
        <v>3290</v>
      </c>
      <c r="M9724" t="s">
        <v>25</v>
      </c>
      <c r="N9724" t="s">
        <v>25</v>
      </c>
    </row>
    <row r="9725" spans="1:14" x14ac:dyDescent="0.25">
      <c r="A9725">
        <v>92102</v>
      </c>
      <c r="B9725" t="s">
        <v>25</v>
      </c>
      <c r="C9725" t="s">
        <v>3288</v>
      </c>
      <c r="D9725">
        <v>2436701</v>
      </c>
      <c r="E9725" t="s">
        <v>10728</v>
      </c>
      <c r="F9725" t="s">
        <v>25</v>
      </c>
      <c r="G9725" t="s">
        <v>24</v>
      </c>
      <c r="I9725">
        <v>1</v>
      </c>
      <c r="J9725" s="1">
        <v>45307</v>
      </c>
      <c r="K9725">
        <v>106899011</v>
      </c>
      <c r="L9725" t="s">
        <v>3290</v>
      </c>
      <c r="M9725" t="s">
        <v>25</v>
      </c>
      <c r="N9725" t="s">
        <v>25</v>
      </c>
    </row>
    <row r="9726" spans="1:14" x14ac:dyDescent="0.25">
      <c r="A9726">
        <v>92104</v>
      </c>
      <c r="B9726" t="s">
        <v>25</v>
      </c>
      <c r="C9726" t="s">
        <v>3274</v>
      </c>
      <c r="D9726">
        <v>2436736</v>
      </c>
      <c r="E9726" t="s">
        <v>10729</v>
      </c>
      <c r="F9726" t="s">
        <v>25</v>
      </c>
      <c r="G9726" t="s">
        <v>24</v>
      </c>
      <c r="I9726">
        <v>2</v>
      </c>
      <c r="J9726" s="1">
        <v>45275</v>
      </c>
      <c r="K9726">
        <v>232337001</v>
      </c>
      <c r="L9726" t="s">
        <v>3276</v>
      </c>
      <c r="M9726" t="s">
        <v>25</v>
      </c>
      <c r="N9726" t="s">
        <v>25</v>
      </c>
    </row>
    <row r="9727" spans="1:14" x14ac:dyDescent="0.25">
      <c r="A9727">
        <v>92105</v>
      </c>
      <c r="B9727" t="s">
        <v>25</v>
      </c>
      <c r="C9727" t="s">
        <v>3270</v>
      </c>
      <c r="D9727">
        <v>2436744</v>
      </c>
      <c r="E9727" t="s">
        <v>10730</v>
      </c>
      <c r="F9727" t="s">
        <v>25</v>
      </c>
      <c r="G9727" t="s">
        <v>24</v>
      </c>
      <c r="I9727">
        <v>1</v>
      </c>
      <c r="J9727" s="1">
        <v>45321</v>
      </c>
      <c r="K9727">
        <v>156490001</v>
      </c>
      <c r="L9727" t="s">
        <v>3272</v>
      </c>
      <c r="M9727" t="s">
        <v>25</v>
      </c>
      <c r="N9727" t="s">
        <v>25</v>
      </c>
    </row>
    <row r="9728" spans="1:14" x14ac:dyDescent="0.25">
      <c r="A9728">
        <v>92106</v>
      </c>
      <c r="B9728" t="s">
        <v>25</v>
      </c>
      <c r="C9728" t="s">
        <v>3288</v>
      </c>
      <c r="D9728">
        <v>2436752</v>
      </c>
      <c r="E9728" t="s">
        <v>10731</v>
      </c>
      <c r="F9728" t="s">
        <v>25</v>
      </c>
      <c r="G9728" t="s">
        <v>24</v>
      </c>
      <c r="I9728">
        <v>2</v>
      </c>
      <c r="J9728" s="1">
        <v>42744</v>
      </c>
      <c r="K9728">
        <v>205019024</v>
      </c>
      <c r="L9728" t="s">
        <v>3290</v>
      </c>
      <c r="M9728" t="s">
        <v>25</v>
      </c>
      <c r="N9728" t="s">
        <v>25</v>
      </c>
    </row>
    <row r="9729" spans="1:14" x14ac:dyDescent="0.25">
      <c r="A9729">
        <v>92108</v>
      </c>
      <c r="B9729" t="s">
        <v>25</v>
      </c>
      <c r="C9729" t="s">
        <v>3274</v>
      </c>
      <c r="D9729">
        <v>2436779</v>
      </c>
      <c r="E9729" t="s">
        <v>10732</v>
      </c>
      <c r="F9729" t="s">
        <v>25</v>
      </c>
      <c r="G9729" t="s">
        <v>24</v>
      </c>
      <c r="I9729">
        <v>1</v>
      </c>
      <c r="J9729" s="1">
        <v>42150</v>
      </c>
      <c r="K9729">
        <v>156510001</v>
      </c>
      <c r="L9729" t="s">
        <v>3276</v>
      </c>
      <c r="M9729" t="s">
        <v>25</v>
      </c>
      <c r="N9729" t="s">
        <v>25</v>
      </c>
    </row>
    <row r="9730" spans="1:14" x14ac:dyDescent="0.25">
      <c r="A9730">
        <v>92111</v>
      </c>
      <c r="B9730" t="s">
        <v>25</v>
      </c>
      <c r="C9730" t="s">
        <v>3288</v>
      </c>
      <c r="D9730">
        <v>2436809</v>
      </c>
      <c r="E9730" t="s">
        <v>10733</v>
      </c>
      <c r="F9730" t="s">
        <v>25</v>
      </c>
      <c r="G9730" t="s">
        <v>24</v>
      </c>
      <c r="I9730">
        <v>1</v>
      </c>
      <c r="J9730" s="1">
        <v>45310</v>
      </c>
      <c r="K9730">
        <v>106899011</v>
      </c>
      <c r="L9730" t="s">
        <v>3290</v>
      </c>
      <c r="M9730" t="s">
        <v>25</v>
      </c>
      <c r="N9730" t="s">
        <v>25</v>
      </c>
    </row>
    <row r="9731" spans="1:14" x14ac:dyDescent="0.25">
      <c r="A9731">
        <v>92117</v>
      </c>
      <c r="B9731" t="s">
        <v>25</v>
      </c>
      <c r="C9731" t="s">
        <v>3274</v>
      </c>
      <c r="D9731">
        <v>2436841</v>
      </c>
      <c r="E9731" t="s">
        <v>10734</v>
      </c>
      <c r="F9731" t="s">
        <v>9494</v>
      </c>
      <c r="G9731" t="s">
        <v>24</v>
      </c>
      <c r="I9731">
        <v>1</v>
      </c>
      <c r="J9731" s="1">
        <v>45632</v>
      </c>
      <c r="K9731">
        <v>156530001</v>
      </c>
      <c r="L9731" t="s">
        <v>3276</v>
      </c>
      <c r="M9731" t="s">
        <v>25</v>
      </c>
      <c r="N9731" t="s">
        <v>25</v>
      </c>
    </row>
    <row r="9732" spans="1:14" x14ac:dyDescent="0.25">
      <c r="A9732">
        <v>92122</v>
      </c>
      <c r="B9732" t="s">
        <v>25</v>
      </c>
      <c r="C9732" t="s">
        <v>3274</v>
      </c>
      <c r="D9732">
        <v>2436906</v>
      </c>
      <c r="E9732" t="s">
        <v>10735</v>
      </c>
      <c r="F9732" t="s">
        <v>25</v>
      </c>
      <c r="G9732" t="s">
        <v>24</v>
      </c>
      <c r="I9732">
        <v>1</v>
      </c>
      <c r="J9732" s="1">
        <v>44428</v>
      </c>
      <c r="K9732">
        <v>105830002</v>
      </c>
      <c r="L9732" t="s">
        <v>3276</v>
      </c>
      <c r="M9732" t="s">
        <v>25</v>
      </c>
      <c r="N9732" t="s">
        <v>25</v>
      </c>
    </row>
    <row r="9733" spans="1:14" x14ac:dyDescent="0.25">
      <c r="A9733">
        <v>92123</v>
      </c>
      <c r="B9733" t="s">
        <v>25</v>
      </c>
      <c r="C9733" t="s">
        <v>3274</v>
      </c>
      <c r="D9733">
        <v>2436914</v>
      </c>
      <c r="E9733" t="s">
        <v>10735</v>
      </c>
      <c r="F9733" t="s">
        <v>25</v>
      </c>
      <c r="G9733" t="s">
        <v>24</v>
      </c>
      <c r="I9733">
        <v>1</v>
      </c>
      <c r="J9733" s="1">
        <v>44428</v>
      </c>
      <c r="K9733">
        <v>105830003</v>
      </c>
      <c r="L9733" t="s">
        <v>3276</v>
      </c>
      <c r="M9733" t="s">
        <v>25</v>
      </c>
      <c r="N9733" t="s">
        <v>25</v>
      </c>
    </row>
    <row r="9734" spans="1:14" x14ac:dyDescent="0.25">
      <c r="A9734">
        <v>92127</v>
      </c>
      <c r="B9734" t="s">
        <v>25</v>
      </c>
      <c r="C9734" t="s">
        <v>3274</v>
      </c>
      <c r="D9734">
        <v>2436957</v>
      </c>
      <c r="E9734" t="s">
        <v>10673</v>
      </c>
      <c r="F9734" t="s">
        <v>3357</v>
      </c>
      <c r="G9734" t="s">
        <v>24</v>
      </c>
      <c r="I9734">
        <v>1</v>
      </c>
      <c r="J9734" s="1">
        <v>42377</v>
      </c>
      <c r="K9734">
        <v>152220003</v>
      </c>
      <c r="L9734" t="s">
        <v>3276</v>
      </c>
      <c r="M9734" t="s">
        <v>25</v>
      </c>
      <c r="N9734" t="s">
        <v>25</v>
      </c>
    </row>
    <row r="9735" spans="1:14" x14ac:dyDescent="0.25">
      <c r="A9735">
        <v>92128</v>
      </c>
      <c r="B9735" t="s">
        <v>25</v>
      </c>
      <c r="C9735" t="s">
        <v>3274</v>
      </c>
      <c r="D9735">
        <v>2436965</v>
      </c>
      <c r="E9735" t="s">
        <v>10736</v>
      </c>
      <c r="F9735" t="s">
        <v>25</v>
      </c>
      <c r="G9735" t="s">
        <v>24</v>
      </c>
      <c r="I9735">
        <v>1</v>
      </c>
      <c r="J9735" s="1">
        <v>45335</v>
      </c>
      <c r="K9735">
        <v>128783003</v>
      </c>
      <c r="L9735" t="s">
        <v>3276</v>
      </c>
      <c r="M9735" t="s">
        <v>25</v>
      </c>
      <c r="N9735" t="s">
        <v>25</v>
      </c>
    </row>
    <row r="9736" spans="1:14" x14ac:dyDescent="0.25">
      <c r="A9736">
        <v>92129</v>
      </c>
      <c r="B9736" t="s">
        <v>25</v>
      </c>
      <c r="C9736" t="s">
        <v>3274</v>
      </c>
      <c r="D9736">
        <v>2436973</v>
      </c>
      <c r="E9736" t="s">
        <v>10736</v>
      </c>
      <c r="F9736" t="s">
        <v>25</v>
      </c>
      <c r="G9736" t="s">
        <v>24</v>
      </c>
      <c r="I9736">
        <v>1</v>
      </c>
      <c r="J9736" s="1">
        <v>45335</v>
      </c>
      <c r="K9736">
        <v>128783002</v>
      </c>
      <c r="L9736" t="s">
        <v>3276</v>
      </c>
      <c r="M9736" t="s">
        <v>25</v>
      </c>
      <c r="N9736" t="s">
        <v>25</v>
      </c>
    </row>
    <row r="9737" spans="1:14" x14ac:dyDescent="0.25">
      <c r="A9737">
        <v>92130</v>
      </c>
      <c r="B9737" t="s">
        <v>25</v>
      </c>
      <c r="C9737" t="s">
        <v>3274</v>
      </c>
      <c r="D9737">
        <v>2436981</v>
      </c>
      <c r="E9737" t="s">
        <v>10736</v>
      </c>
      <c r="F9737" t="s">
        <v>25</v>
      </c>
      <c r="G9737" t="s">
        <v>24</v>
      </c>
      <c r="I9737">
        <v>1</v>
      </c>
      <c r="J9737" s="1">
        <v>45335</v>
      </c>
      <c r="K9737">
        <v>128783005</v>
      </c>
      <c r="L9737" t="s">
        <v>3276</v>
      </c>
      <c r="M9737" t="s">
        <v>25</v>
      </c>
      <c r="N9737" t="s">
        <v>25</v>
      </c>
    </row>
    <row r="9738" spans="1:14" x14ac:dyDescent="0.25">
      <c r="A9738">
        <v>92134</v>
      </c>
      <c r="B9738" t="s">
        <v>25</v>
      </c>
      <c r="C9738" t="s">
        <v>3274</v>
      </c>
      <c r="D9738">
        <v>2437031</v>
      </c>
      <c r="E9738" t="s">
        <v>10737</v>
      </c>
      <c r="F9738" t="s">
        <v>10738</v>
      </c>
      <c r="G9738" t="s">
        <v>24</v>
      </c>
      <c r="I9738">
        <v>1</v>
      </c>
      <c r="J9738" s="1">
        <v>42745</v>
      </c>
      <c r="K9738">
        <v>127884004</v>
      </c>
      <c r="L9738" t="s">
        <v>3276</v>
      </c>
      <c r="M9738" t="s">
        <v>25</v>
      </c>
      <c r="N9738" t="s">
        <v>25</v>
      </c>
    </row>
    <row r="9739" spans="1:14" x14ac:dyDescent="0.25">
      <c r="A9739">
        <v>92136</v>
      </c>
      <c r="B9739" t="s">
        <v>25</v>
      </c>
      <c r="C9739" t="s">
        <v>3274</v>
      </c>
      <c r="D9739">
        <v>2437058</v>
      </c>
      <c r="E9739" t="s">
        <v>10739</v>
      </c>
      <c r="F9739" t="s">
        <v>10740</v>
      </c>
      <c r="G9739" t="s">
        <v>24</v>
      </c>
      <c r="I9739">
        <v>9</v>
      </c>
      <c r="J9739" s="1">
        <v>45586</v>
      </c>
      <c r="K9739">
        <v>956550001</v>
      </c>
      <c r="L9739" t="s">
        <v>3276</v>
      </c>
      <c r="M9739" t="s">
        <v>25</v>
      </c>
      <c r="N9739" t="s">
        <v>25</v>
      </c>
    </row>
    <row r="9740" spans="1:14" x14ac:dyDescent="0.25">
      <c r="A9740">
        <v>92141</v>
      </c>
      <c r="B9740" t="s">
        <v>25</v>
      </c>
      <c r="C9740" t="s">
        <v>3274</v>
      </c>
      <c r="D9740">
        <v>2437104</v>
      </c>
      <c r="E9740" t="s">
        <v>5731</v>
      </c>
      <c r="F9740" t="s">
        <v>3440</v>
      </c>
      <c r="G9740" t="s">
        <v>24</v>
      </c>
      <c r="I9740">
        <v>1</v>
      </c>
      <c r="J9740" s="1">
        <v>45320</v>
      </c>
      <c r="K9740">
        <v>109442002</v>
      </c>
      <c r="L9740" t="s">
        <v>3276</v>
      </c>
      <c r="M9740" t="s">
        <v>10741</v>
      </c>
      <c r="N9740" t="s">
        <v>3280</v>
      </c>
    </row>
    <row r="9741" spans="1:14" x14ac:dyDescent="0.25">
      <c r="A9741">
        <v>92142</v>
      </c>
      <c r="B9741" t="s">
        <v>25</v>
      </c>
      <c r="C9741" t="s">
        <v>3274</v>
      </c>
      <c r="D9741">
        <v>2437112</v>
      </c>
      <c r="E9741" t="s">
        <v>5731</v>
      </c>
      <c r="F9741" t="s">
        <v>3440</v>
      </c>
      <c r="G9741" t="s">
        <v>24</v>
      </c>
      <c r="I9741">
        <v>1</v>
      </c>
      <c r="J9741" s="1">
        <v>45296</v>
      </c>
      <c r="K9741">
        <v>109442005</v>
      </c>
      <c r="L9741" t="s">
        <v>3276</v>
      </c>
      <c r="M9741" t="s">
        <v>10741</v>
      </c>
      <c r="N9741" t="s">
        <v>3280</v>
      </c>
    </row>
    <row r="9742" spans="1:14" x14ac:dyDescent="0.25">
      <c r="A9742">
        <v>92143</v>
      </c>
      <c r="B9742" t="s">
        <v>25</v>
      </c>
      <c r="C9742" t="s">
        <v>3274</v>
      </c>
      <c r="D9742">
        <v>2437120</v>
      </c>
      <c r="E9742" t="s">
        <v>5731</v>
      </c>
      <c r="F9742" t="s">
        <v>5689</v>
      </c>
      <c r="G9742" t="s">
        <v>24</v>
      </c>
      <c r="I9742">
        <v>1</v>
      </c>
      <c r="J9742" s="1">
        <v>45392</v>
      </c>
      <c r="K9742">
        <v>109442006</v>
      </c>
      <c r="L9742" t="s">
        <v>3276</v>
      </c>
      <c r="M9742" t="s">
        <v>10741</v>
      </c>
      <c r="N9742" t="s">
        <v>4658</v>
      </c>
    </row>
    <row r="9743" spans="1:14" x14ac:dyDescent="0.25">
      <c r="A9743">
        <v>92145</v>
      </c>
      <c r="B9743" t="s">
        <v>25</v>
      </c>
      <c r="C9743" t="s">
        <v>3274</v>
      </c>
      <c r="D9743">
        <v>2437147</v>
      </c>
      <c r="E9743" t="s">
        <v>8907</v>
      </c>
      <c r="F9743" t="s">
        <v>10742</v>
      </c>
      <c r="G9743" t="s">
        <v>24</v>
      </c>
      <c r="I9743">
        <v>1</v>
      </c>
      <c r="J9743" s="1">
        <v>45327</v>
      </c>
      <c r="K9743">
        <v>152679004</v>
      </c>
      <c r="L9743" t="s">
        <v>3276</v>
      </c>
      <c r="M9743" t="s">
        <v>25</v>
      </c>
      <c r="N9743" t="s">
        <v>3825</v>
      </c>
    </row>
    <row r="9744" spans="1:14" x14ac:dyDescent="0.25">
      <c r="A9744">
        <v>92149</v>
      </c>
      <c r="B9744" t="s">
        <v>25</v>
      </c>
      <c r="C9744" t="s">
        <v>3288</v>
      </c>
      <c r="D9744">
        <v>2437198</v>
      </c>
      <c r="E9744" t="s">
        <v>10743</v>
      </c>
      <c r="F9744" t="s">
        <v>25</v>
      </c>
      <c r="G9744" t="s">
        <v>24</v>
      </c>
      <c r="I9744">
        <v>4</v>
      </c>
      <c r="J9744" s="1">
        <v>45309</v>
      </c>
      <c r="K9744">
        <v>414758024</v>
      </c>
      <c r="L9744" t="s">
        <v>3290</v>
      </c>
      <c r="M9744" t="s">
        <v>25</v>
      </c>
      <c r="N9744" t="s">
        <v>25</v>
      </c>
    </row>
    <row r="9745" spans="1:14" x14ac:dyDescent="0.25">
      <c r="A9745">
        <v>92153</v>
      </c>
      <c r="B9745" t="s">
        <v>25</v>
      </c>
      <c r="C9745" t="s">
        <v>3274</v>
      </c>
      <c r="D9745">
        <v>2437236</v>
      </c>
      <c r="E9745" t="s">
        <v>10744</v>
      </c>
      <c r="F9745" t="s">
        <v>25</v>
      </c>
      <c r="G9745" t="s">
        <v>24</v>
      </c>
      <c r="I9745">
        <v>5</v>
      </c>
      <c r="J9745" s="1">
        <v>42114</v>
      </c>
      <c r="K9745">
        <v>556570001</v>
      </c>
      <c r="L9745" t="s">
        <v>3276</v>
      </c>
      <c r="M9745" t="s">
        <v>10745</v>
      </c>
      <c r="N9745" t="s">
        <v>25</v>
      </c>
    </row>
    <row r="9746" spans="1:14" x14ac:dyDescent="0.25">
      <c r="A9746">
        <v>92155</v>
      </c>
      <c r="B9746" t="s">
        <v>25</v>
      </c>
      <c r="C9746" t="s">
        <v>3274</v>
      </c>
      <c r="D9746">
        <v>2437252</v>
      </c>
      <c r="E9746" t="s">
        <v>10746</v>
      </c>
      <c r="F9746" t="s">
        <v>10747</v>
      </c>
      <c r="G9746" t="s">
        <v>24</v>
      </c>
      <c r="I9746">
        <v>1</v>
      </c>
      <c r="J9746" s="1">
        <v>45320</v>
      </c>
      <c r="K9746">
        <v>154790004</v>
      </c>
      <c r="L9746" t="s">
        <v>3276</v>
      </c>
      <c r="M9746" t="s">
        <v>25</v>
      </c>
      <c r="N9746" t="s">
        <v>25</v>
      </c>
    </row>
    <row r="9747" spans="1:14" x14ac:dyDescent="0.25">
      <c r="A9747">
        <v>92156</v>
      </c>
      <c r="B9747" t="s">
        <v>25</v>
      </c>
      <c r="C9747" t="s">
        <v>3274</v>
      </c>
      <c r="D9747">
        <v>2437279</v>
      </c>
      <c r="E9747" t="s">
        <v>10746</v>
      </c>
      <c r="F9747" t="s">
        <v>10747</v>
      </c>
      <c r="G9747" t="s">
        <v>24</v>
      </c>
      <c r="I9747">
        <v>1</v>
      </c>
      <c r="J9747" s="1">
        <v>45320</v>
      </c>
      <c r="K9747">
        <v>154790006</v>
      </c>
      <c r="L9747" t="s">
        <v>3276</v>
      </c>
      <c r="M9747" t="s">
        <v>25</v>
      </c>
      <c r="N9747" t="s">
        <v>25</v>
      </c>
    </row>
    <row r="9748" spans="1:14" x14ac:dyDescent="0.25">
      <c r="A9748">
        <v>92157</v>
      </c>
      <c r="B9748" t="s">
        <v>25</v>
      </c>
      <c r="C9748" t="s">
        <v>3274</v>
      </c>
      <c r="D9748">
        <v>2437260</v>
      </c>
      <c r="E9748" t="s">
        <v>10746</v>
      </c>
      <c r="F9748" t="s">
        <v>10747</v>
      </c>
      <c r="G9748" t="s">
        <v>24</v>
      </c>
      <c r="I9748">
        <v>1</v>
      </c>
      <c r="J9748" s="1">
        <v>45320</v>
      </c>
      <c r="K9748">
        <v>154790005</v>
      </c>
      <c r="L9748" t="s">
        <v>3276</v>
      </c>
      <c r="M9748" t="s">
        <v>25</v>
      </c>
      <c r="N9748" t="s">
        <v>25</v>
      </c>
    </row>
    <row r="9749" spans="1:14" x14ac:dyDescent="0.25">
      <c r="A9749">
        <v>92160</v>
      </c>
      <c r="B9749" t="s">
        <v>25</v>
      </c>
      <c r="C9749" t="s">
        <v>3274</v>
      </c>
      <c r="D9749">
        <v>2437309</v>
      </c>
      <c r="E9749" t="s">
        <v>10748</v>
      </c>
      <c r="F9749" t="s">
        <v>25</v>
      </c>
      <c r="G9749" t="s">
        <v>24</v>
      </c>
      <c r="I9749">
        <v>5</v>
      </c>
      <c r="J9749" s="1">
        <v>42114</v>
      </c>
      <c r="K9749">
        <v>556570002</v>
      </c>
      <c r="L9749" t="s">
        <v>3276</v>
      </c>
      <c r="M9749" t="s">
        <v>10749</v>
      </c>
      <c r="N9749" t="s">
        <v>25</v>
      </c>
    </row>
    <row r="9750" spans="1:14" x14ac:dyDescent="0.25">
      <c r="A9750">
        <v>92166</v>
      </c>
      <c r="B9750" t="s">
        <v>25</v>
      </c>
      <c r="C9750" t="s">
        <v>3274</v>
      </c>
      <c r="D9750">
        <v>2437317</v>
      </c>
      <c r="E9750" t="s">
        <v>10750</v>
      </c>
      <c r="F9750" t="s">
        <v>25</v>
      </c>
      <c r="G9750" t="s">
        <v>24</v>
      </c>
      <c r="I9750">
        <v>1</v>
      </c>
      <c r="J9750" s="1">
        <v>45308</v>
      </c>
      <c r="K9750">
        <v>104351002</v>
      </c>
      <c r="L9750" t="s">
        <v>3276</v>
      </c>
      <c r="M9750" t="s">
        <v>25</v>
      </c>
      <c r="N9750" t="s">
        <v>25</v>
      </c>
    </row>
    <row r="9751" spans="1:14" x14ac:dyDescent="0.25">
      <c r="A9751">
        <v>92168</v>
      </c>
      <c r="B9751" t="s">
        <v>25</v>
      </c>
      <c r="C9751" t="s">
        <v>3274</v>
      </c>
      <c r="D9751">
        <v>2437333</v>
      </c>
      <c r="E9751" t="s">
        <v>10751</v>
      </c>
      <c r="F9751" t="s">
        <v>25</v>
      </c>
      <c r="G9751" t="s">
        <v>24</v>
      </c>
      <c r="I9751">
        <v>1</v>
      </c>
      <c r="J9751" s="1">
        <v>45328</v>
      </c>
      <c r="K9751">
        <v>156590001</v>
      </c>
      <c r="L9751" t="s">
        <v>3276</v>
      </c>
      <c r="M9751" t="s">
        <v>25</v>
      </c>
      <c r="N9751" t="s">
        <v>25</v>
      </c>
    </row>
    <row r="9752" spans="1:14" x14ac:dyDescent="0.25">
      <c r="A9752">
        <v>92171</v>
      </c>
      <c r="B9752" t="s">
        <v>25</v>
      </c>
      <c r="C9752" t="s">
        <v>3274</v>
      </c>
      <c r="D9752">
        <v>2437376</v>
      </c>
      <c r="E9752" t="s">
        <v>10752</v>
      </c>
      <c r="F9752" t="s">
        <v>25</v>
      </c>
      <c r="G9752" t="s">
        <v>24</v>
      </c>
      <c r="I9752">
        <v>3</v>
      </c>
      <c r="J9752" s="1">
        <v>42294</v>
      </c>
      <c r="K9752">
        <v>327220040</v>
      </c>
      <c r="L9752" t="s">
        <v>3276</v>
      </c>
      <c r="M9752" t="s">
        <v>25</v>
      </c>
      <c r="N9752" t="s">
        <v>25</v>
      </c>
    </row>
    <row r="9753" spans="1:14" x14ac:dyDescent="0.25">
      <c r="A9753">
        <v>92173</v>
      </c>
      <c r="B9753" t="s">
        <v>25</v>
      </c>
      <c r="C9753" t="s">
        <v>3274</v>
      </c>
      <c r="D9753">
        <v>2437384</v>
      </c>
      <c r="E9753" t="s">
        <v>10753</v>
      </c>
      <c r="F9753" t="s">
        <v>25</v>
      </c>
      <c r="G9753" t="s">
        <v>24</v>
      </c>
      <c r="I9753">
        <v>1</v>
      </c>
      <c r="J9753" s="1">
        <v>42515</v>
      </c>
      <c r="K9753">
        <v>104993016</v>
      </c>
      <c r="L9753" t="s">
        <v>3276</v>
      </c>
      <c r="M9753" t="s">
        <v>25</v>
      </c>
      <c r="N9753" t="s">
        <v>25</v>
      </c>
    </row>
    <row r="9754" spans="1:14" x14ac:dyDescent="0.25">
      <c r="A9754">
        <v>92174</v>
      </c>
      <c r="B9754" t="s">
        <v>25</v>
      </c>
      <c r="C9754" t="s">
        <v>3270</v>
      </c>
      <c r="D9754">
        <v>2437392</v>
      </c>
      <c r="E9754" t="s">
        <v>10730</v>
      </c>
      <c r="F9754" t="s">
        <v>25</v>
      </c>
      <c r="G9754" t="s">
        <v>24</v>
      </c>
      <c r="I9754">
        <v>1</v>
      </c>
      <c r="J9754" s="1">
        <v>45321</v>
      </c>
      <c r="K9754">
        <v>156490002</v>
      </c>
      <c r="L9754" t="s">
        <v>3272</v>
      </c>
      <c r="M9754" t="s">
        <v>25</v>
      </c>
      <c r="N9754" t="s">
        <v>25</v>
      </c>
    </row>
    <row r="9755" spans="1:14" x14ac:dyDescent="0.25">
      <c r="A9755">
        <v>92175</v>
      </c>
      <c r="B9755" t="s">
        <v>25</v>
      </c>
      <c r="C9755" t="s">
        <v>3270</v>
      </c>
      <c r="D9755">
        <v>2437406</v>
      </c>
      <c r="E9755" t="s">
        <v>10730</v>
      </c>
      <c r="F9755" t="s">
        <v>25</v>
      </c>
      <c r="G9755" t="s">
        <v>24</v>
      </c>
      <c r="I9755">
        <v>1</v>
      </c>
      <c r="J9755" s="1">
        <v>45321</v>
      </c>
      <c r="K9755">
        <v>156490003</v>
      </c>
      <c r="L9755" t="s">
        <v>3272</v>
      </c>
      <c r="M9755" t="s">
        <v>25</v>
      </c>
      <c r="N9755" t="s">
        <v>25</v>
      </c>
    </row>
    <row r="9756" spans="1:14" x14ac:dyDescent="0.25">
      <c r="A9756">
        <v>92176</v>
      </c>
      <c r="B9756" t="s">
        <v>25</v>
      </c>
      <c r="C9756" t="s">
        <v>3270</v>
      </c>
      <c r="D9756">
        <v>2437414</v>
      </c>
      <c r="E9756" t="s">
        <v>10730</v>
      </c>
      <c r="F9756" t="s">
        <v>25</v>
      </c>
      <c r="G9756" t="s">
        <v>24</v>
      </c>
      <c r="I9756">
        <v>1</v>
      </c>
      <c r="J9756" s="1">
        <v>45321</v>
      </c>
      <c r="K9756">
        <v>156490004</v>
      </c>
      <c r="L9756" t="s">
        <v>3272</v>
      </c>
      <c r="M9756" t="s">
        <v>25</v>
      </c>
      <c r="N9756" t="s">
        <v>25</v>
      </c>
    </row>
    <row r="9757" spans="1:14" x14ac:dyDescent="0.25">
      <c r="A9757">
        <v>92182</v>
      </c>
      <c r="B9757" t="s">
        <v>25</v>
      </c>
      <c r="C9757" t="s">
        <v>3288</v>
      </c>
      <c r="D9757">
        <v>2437473</v>
      </c>
      <c r="E9757" t="s">
        <v>10754</v>
      </c>
      <c r="F9757" t="s">
        <v>25</v>
      </c>
      <c r="G9757" t="s">
        <v>24</v>
      </c>
      <c r="I9757">
        <v>2</v>
      </c>
      <c r="J9757" s="1">
        <v>44553</v>
      </c>
      <c r="K9757">
        <v>224431005</v>
      </c>
      <c r="L9757" t="s">
        <v>3290</v>
      </c>
      <c r="M9757" t="s">
        <v>25</v>
      </c>
      <c r="N9757" t="s">
        <v>25</v>
      </c>
    </row>
    <row r="9758" spans="1:14" x14ac:dyDescent="0.25">
      <c r="A9758">
        <v>92183</v>
      </c>
      <c r="B9758" t="s">
        <v>25</v>
      </c>
      <c r="C9758" t="s">
        <v>3270</v>
      </c>
      <c r="D9758">
        <v>2437481</v>
      </c>
      <c r="E9758" t="s">
        <v>10755</v>
      </c>
      <c r="F9758" t="s">
        <v>25</v>
      </c>
      <c r="G9758" t="s">
        <v>24</v>
      </c>
      <c r="I9758">
        <v>5</v>
      </c>
      <c r="J9758" s="1">
        <v>45316</v>
      </c>
      <c r="K9758">
        <v>503163001</v>
      </c>
      <c r="L9758" t="s">
        <v>3272</v>
      </c>
      <c r="M9758" t="s">
        <v>25</v>
      </c>
      <c r="N9758" t="s">
        <v>25</v>
      </c>
    </row>
    <row r="9759" spans="1:14" x14ac:dyDescent="0.25">
      <c r="A9759">
        <v>92184</v>
      </c>
      <c r="B9759" t="s">
        <v>25</v>
      </c>
      <c r="C9759" t="s">
        <v>3274</v>
      </c>
      <c r="D9759">
        <v>2437503</v>
      </c>
      <c r="E9759" t="s">
        <v>10756</v>
      </c>
      <c r="F9759" t="s">
        <v>10757</v>
      </c>
      <c r="G9759" t="s">
        <v>24</v>
      </c>
      <c r="I9759">
        <v>2</v>
      </c>
      <c r="J9759" s="1">
        <v>44776</v>
      </c>
      <c r="K9759">
        <v>256610002</v>
      </c>
      <c r="L9759" t="s">
        <v>3276</v>
      </c>
      <c r="M9759" t="s">
        <v>25</v>
      </c>
      <c r="N9759" t="s">
        <v>25</v>
      </c>
    </row>
    <row r="9760" spans="1:14" x14ac:dyDescent="0.25">
      <c r="A9760">
        <v>92185</v>
      </c>
      <c r="B9760" t="s">
        <v>25</v>
      </c>
      <c r="C9760" t="s">
        <v>3274</v>
      </c>
      <c r="D9760">
        <v>2437511</v>
      </c>
      <c r="E9760" t="s">
        <v>10756</v>
      </c>
      <c r="F9760" t="s">
        <v>10758</v>
      </c>
      <c r="G9760" t="s">
        <v>24</v>
      </c>
      <c r="I9760">
        <v>2</v>
      </c>
      <c r="J9760" s="1">
        <v>44776</v>
      </c>
      <c r="K9760">
        <v>256610003</v>
      </c>
      <c r="L9760" t="s">
        <v>3276</v>
      </c>
      <c r="M9760" t="s">
        <v>25</v>
      </c>
      <c r="N9760" t="s">
        <v>25</v>
      </c>
    </row>
    <row r="9761" spans="1:14" x14ac:dyDescent="0.25">
      <c r="A9761">
        <v>92186</v>
      </c>
      <c r="B9761" t="s">
        <v>25</v>
      </c>
      <c r="C9761" t="s">
        <v>3274</v>
      </c>
      <c r="D9761">
        <v>2437538</v>
      </c>
      <c r="E9761" t="s">
        <v>10756</v>
      </c>
      <c r="F9761" t="s">
        <v>10759</v>
      </c>
      <c r="G9761" t="s">
        <v>24</v>
      </c>
      <c r="I9761">
        <v>2</v>
      </c>
      <c r="J9761" s="1">
        <v>44776</v>
      </c>
      <c r="K9761">
        <v>256610001</v>
      </c>
      <c r="L9761" t="s">
        <v>3276</v>
      </c>
      <c r="M9761" t="s">
        <v>25</v>
      </c>
      <c r="N9761" t="s">
        <v>25</v>
      </c>
    </row>
    <row r="9762" spans="1:14" x14ac:dyDescent="0.25">
      <c r="A9762">
        <v>92187</v>
      </c>
      <c r="B9762" t="s">
        <v>25</v>
      </c>
      <c r="C9762" t="s">
        <v>3288</v>
      </c>
      <c r="D9762">
        <v>2437546</v>
      </c>
      <c r="E9762" t="s">
        <v>10760</v>
      </c>
      <c r="F9762" t="s">
        <v>25</v>
      </c>
      <c r="G9762" t="s">
        <v>24</v>
      </c>
      <c r="I9762">
        <v>2</v>
      </c>
      <c r="J9762" s="1">
        <v>45310</v>
      </c>
      <c r="K9762">
        <v>245163002</v>
      </c>
      <c r="L9762" t="s">
        <v>3290</v>
      </c>
      <c r="M9762" t="s">
        <v>25</v>
      </c>
      <c r="N9762" t="s">
        <v>25</v>
      </c>
    </row>
    <row r="9763" spans="1:14" x14ac:dyDescent="0.25">
      <c r="A9763">
        <v>92190</v>
      </c>
      <c r="B9763" t="s">
        <v>25</v>
      </c>
      <c r="C9763" t="s">
        <v>3274</v>
      </c>
      <c r="D9763">
        <v>2437570</v>
      </c>
      <c r="E9763" t="s">
        <v>10761</v>
      </c>
      <c r="F9763" t="s">
        <v>25</v>
      </c>
      <c r="G9763" t="s">
        <v>24</v>
      </c>
      <c r="I9763">
        <v>1</v>
      </c>
      <c r="J9763" s="1">
        <v>45327</v>
      </c>
      <c r="K9763">
        <v>137043001</v>
      </c>
      <c r="L9763" t="s">
        <v>3276</v>
      </c>
      <c r="M9763" t="s">
        <v>25</v>
      </c>
      <c r="N9763" t="s">
        <v>25</v>
      </c>
    </row>
    <row r="9764" spans="1:14" x14ac:dyDescent="0.25">
      <c r="A9764">
        <v>92191</v>
      </c>
      <c r="B9764" t="s">
        <v>25</v>
      </c>
      <c r="C9764" t="s">
        <v>3274</v>
      </c>
      <c r="D9764">
        <v>2437589</v>
      </c>
      <c r="E9764" t="s">
        <v>10761</v>
      </c>
      <c r="F9764" t="s">
        <v>25</v>
      </c>
      <c r="G9764" t="s">
        <v>24</v>
      </c>
      <c r="I9764">
        <v>1</v>
      </c>
      <c r="J9764" s="1">
        <v>45327</v>
      </c>
      <c r="K9764">
        <v>137043002</v>
      </c>
      <c r="L9764" t="s">
        <v>3276</v>
      </c>
      <c r="M9764" t="s">
        <v>25</v>
      </c>
      <c r="N9764" t="s">
        <v>25</v>
      </c>
    </row>
    <row r="9765" spans="1:14" x14ac:dyDescent="0.25">
      <c r="A9765">
        <v>92202</v>
      </c>
      <c r="B9765" t="s">
        <v>25</v>
      </c>
      <c r="C9765" t="s">
        <v>3274</v>
      </c>
      <c r="D9765">
        <v>2437635</v>
      </c>
      <c r="E9765" t="s">
        <v>10762</v>
      </c>
      <c r="F9765" t="s">
        <v>25</v>
      </c>
      <c r="G9765" t="s">
        <v>24</v>
      </c>
      <c r="I9765">
        <v>1</v>
      </c>
      <c r="J9765" s="1">
        <v>45328</v>
      </c>
      <c r="K9765">
        <v>106310010</v>
      </c>
      <c r="L9765" t="s">
        <v>3276</v>
      </c>
      <c r="M9765" t="s">
        <v>25</v>
      </c>
      <c r="N9765" t="s">
        <v>25</v>
      </c>
    </row>
    <row r="9766" spans="1:14" x14ac:dyDescent="0.25">
      <c r="A9766">
        <v>92203</v>
      </c>
      <c r="B9766" t="s">
        <v>25</v>
      </c>
      <c r="C9766" t="s">
        <v>3274</v>
      </c>
      <c r="D9766">
        <v>2437643</v>
      </c>
      <c r="E9766" t="s">
        <v>3945</v>
      </c>
      <c r="F9766" t="s">
        <v>10763</v>
      </c>
      <c r="G9766" t="s">
        <v>24</v>
      </c>
      <c r="I9766">
        <v>1</v>
      </c>
      <c r="J9766" s="1">
        <v>42915</v>
      </c>
      <c r="K9766">
        <v>121833001</v>
      </c>
      <c r="L9766" t="s">
        <v>3276</v>
      </c>
      <c r="M9766" t="s">
        <v>25</v>
      </c>
      <c r="N9766" t="s">
        <v>25</v>
      </c>
    </row>
    <row r="9767" spans="1:14" x14ac:dyDescent="0.25">
      <c r="A9767">
        <v>92207</v>
      </c>
      <c r="B9767" t="s">
        <v>25</v>
      </c>
      <c r="C9767" t="s">
        <v>3274</v>
      </c>
      <c r="D9767">
        <v>2437686</v>
      </c>
      <c r="E9767" t="s">
        <v>10764</v>
      </c>
      <c r="F9767" t="s">
        <v>25</v>
      </c>
      <c r="G9767" t="s">
        <v>24</v>
      </c>
      <c r="I9767">
        <v>2</v>
      </c>
      <c r="J9767" s="1">
        <v>45328</v>
      </c>
      <c r="K9767">
        <v>237301001</v>
      </c>
      <c r="L9767" t="s">
        <v>3276</v>
      </c>
      <c r="M9767" t="s">
        <v>25</v>
      </c>
      <c r="N9767" t="s">
        <v>25</v>
      </c>
    </row>
    <row r="9768" spans="1:14" x14ac:dyDescent="0.25">
      <c r="A9768">
        <v>9221</v>
      </c>
      <c r="B9768" t="s">
        <v>25</v>
      </c>
      <c r="C9768" t="s">
        <v>3288</v>
      </c>
      <c r="D9768">
        <v>653047</v>
      </c>
      <c r="E9768" t="s">
        <v>10765</v>
      </c>
      <c r="F9768" t="s">
        <v>25</v>
      </c>
      <c r="G9768" t="s">
        <v>24</v>
      </c>
      <c r="H9768">
        <v>68141</v>
      </c>
      <c r="I9768">
        <v>1</v>
      </c>
      <c r="J9768" s="1">
        <v>45533</v>
      </c>
      <c r="K9768">
        <v>104993011</v>
      </c>
      <c r="L9768" t="s">
        <v>3290</v>
      </c>
      <c r="M9768" t="s">
        <v>25</v>
      </c>
      <c r="N9768" t="s">
        <v>25</v>
      </c>
    </row>
    <row r="9769" spans="1:14" x14ac:dyDescent="0.25">
      <c r="A9769">
        <v>92215</v>
      </c>
      <c r="B9769" t="s">
        <v>3273</v>
      </c>
      <c r="C9769" t="s">
        <v>3274</v>
      </c>
      <c r="D9769">
        <v>2437775</v>
      </c>
      <c r="E9769" t="s">
        <v>10766</v>
      </c>
      <c r="F9769" t="s">
        <v>25</v>
      </c>
      <c r="G9769" t="s">
        <v>24</v>
      </c>
      <c r="I9769">
        <v>4</v>
      </c>
      <c r="J9769" s="1">
        <v>45310</v>
      </c>
      <c r="K9769">
        <v>449667005</v>
      </c>
      <c r="L9769" t="s">
        <v>3276</v>
      </c>
      <c r="M9769" t="s">
        <v>25</v>
      </c>
      <c r="N9769" t="s">
        <v>25</v>
      </c>
    </row>
    <row r="9770" spans="1:14" x14ac:dyDescent="0.25">
      <c r="A9770">
        <v>92221</v>
      </c>
      <c r="B9770" t="s">
        <v>25</v>
      </c>
      <c r="C9770" t="s">
        <v>3274</v>
      </c>
      <c r="D9770">
        <v>2437848</v>
      </c>
      <c r="E9770" t="s">
        <v>10767</v>
      </c>
      <c r="F9770" t="s">
        <v>10768</v>
      </c>
      <c r="G9770" t="s">
        <v>24</v>
      </c>
      <c r="I9770">
        <v>1</v>
      </c>
      <c r="J9770" s="1">
        <v>42166</v>
      </c>
      <c r="K9770">
        <v>116900007</v>
      </c>
      <c r="L9770" t="s">
        <v>3276</v>
      </c>
      <c r="M9770" t="s">
        <v>25</v>
      </c>
      <c r="N9770" t="s">
        <v>25</v>
      </c>
    </row>
    <row r="9771" spans="1:14" x14ac:dyDescent="0.25">
      <c r="A9771">
        <v>92222</v>
      </c>
      <c r="B9771" t="s">
        <v>25</v>
      </c>
      <c r="C9771" t="s">
        <v>3274</v>
      </c>
      <c r="D9771">
        <v>2437856</v>
      </c>
      <c r="E9771" t="s">
        <v>10767</v>
      </c>
      <c r="F9771" t="s">
        <v>10769</v>
      </c>
      <c r="G9771" t="s">
        <v>24</v>
      </c>
      <c r="I9771">
        <v>1</v>
      </c>
      <c r="J9771" s="1">
        <v>42166</v>
      </c>
      <c r="K9771">
        <v>116900008</v>
      </c>
      <c r="L9771" t="s">
        <v>3276</v>
      </c>
      <c r="M9771" t="s">
        <v>25</v>
      </c>
      <c r="N9771" t="s">
        <v>25</v>
      </c>
    </row>
    <row r="9772" spans="1:14" x14ac:dyDescent="0.25">
      <c r="A9772">
        <v>92223</v>
      </c>
      <c r="B9772" t="s">
        <v>25</v>
      </c>
      <c r="C9772" t="s">
        <v>3274</v>
      </c>
      <c r="D9772">
        <v>2437864</v>
      </c>
      <c r="E9772" t="s">
        <v>10767</v>
      </c>
      <c r="F9772" t="s">
        <v>10770</v>
      </c>
      <c r="G9772" t="s">
        <v>24</v>
      </c>
      <c r="I9772">
        <v>1</v>
      </c>
      <c r="J9772" s="1">
        <v>42166</v>
      </c>
      <c r="K9772">
        <v>116900009</v>
      </c>
      <c r="L9772" t="s">
        <v>3276</v>
      </c>
      <c r="M9772" t="s">
        <v>25</v>
      </c>
      <c r="N9772" t="s">
        <v>25</v>
      </c>
    </row>
    <row r="9773" spans="1:14" x14ac:dyDescent="0.25">
      <c r="A9773">
        <v>92224</v>
      </c>
      <c r="B9773" t="s">
        <v>25</v>
      </c>
      <c r="C9773" t="s">
        <v>3288</v>
      </c>
      <c r="D9773">
        <v>2437872</v>
      </c>
      <c r="E9773" t="s">
        <v>10771</v>
      </c>
      <c r="F9773" t="s">
        <v>25</v>
      </c>
      <c r="G9773" t="s">
        <v>24</v>
      </c>
      <c r="I9773">
        <v>1</v>
      </c>
      <c r="J9773" s="1">
        <v>42535</v>
      </c>
      <c r="K9773">
        <v>104993055</v>
      </c>
      <c r="L9773" t="s">
        <v>3290</v>
      </c>
      <c r="M9773" t="s">
        <v>25</v>
      </c>
      <c r="N9773" t="s">
        <v>25</v>
      </c>
    </row>
    <row r="9774" spans="1:14" x14ac:dyDescent="0.25">
      <c r="A9774">
        <v>92226</v>
      </c>
      <c r="B9774" t="s">
        <v>25</v>
      </c>
      <c r="C9774" t="s">
        <v>3274</v>
      </c>
      <c r="D9774">
        <v>2437899</v>
      </c>
      <c r="E9774" t="s">
        <v>10772</v>
      </c>
      <c r="F9774" t="s">
        <v>10773</v>
      </c>
      <c r="G9774" t="s">
        <v>24</v>
      </c>
      <c r="I9774">
        <v>1</v>
      </c>
      <c r="J9774" s="1">
        <v>45247</v>
      </c>
      <c r="K9774">
        <v>152718001</v>
      </c>
      <c r="L9774" t="s">
        <v>3276</v>
      </c>
      <c r="M9774" t="s">
        <v>25</v>
      </c>
      <c r="N9774" t="s">
        <v>25</v>
      </c>
    </row>
    <row r="9775" spans="1:14" x14ac:dyDescent="0.25">
      <c r="A9775">
        <v>92234</v>
      </c>
      <c r="B9775" t="s">
        <v>25</v>
      </c>
      <c r="C9775" t="s">
        <v>3274</v>
      </c>
      <c r="D9775">
        <v>2437988</v>
      </c>
      <c r="E9775" t="s">
        <v>10774</v>
      </c>
      <c r="F9775" t="s">
        <v>25</v>
      </c>
      <c r="G9775" t="s">
        <v>24</v>
      </c>
      <c r="I9775">
        <v>1</v>
      </c>
      <c r="J9775" s="1">
        <v>45229</v>
      </c>
      <c r="K9775">
        <v>151584001</v>
      </c>
      <c r="L9775" t="s">
        <v>3276</v>
      </c>
      <c r="M9775" t="s">
        <v>25</v>
      </c>
      <c r="N9775" t="s">
        <v>25</v>
      </c>
    </row>
    <row r="9776" spans="1:14" x14ac:dyDescent="0.25">
      <c r="A9776">
        <v>92235</v>
      </c>
      <c r="B9776" t="s">
        <v>25</v>
      </c>
      <c r="C9776" t="s">
        <v>3274</v>
      </c>
      <c r="D9776">
        <v>2437996</v>
      </c>
      <c r="E9776" t="s">
        <v>10774</v>
      </c>
      <c r="F9776" t="s">
        <v>25</v>
      </c>
      <c r="G9776" t="s">
        <v>24</v>
      </c>
      <c r="I9776">
        <v>1</v>
      </c>
      <c r="J9776" s="1">
        <v>45229</v>
      </c>
      <c r="K9776">
        <v>151584002</v>
      </c>
      <c r="L9776" t="s">
        <v>3276</v>
      </c>
      <c r="M9776" t="s">
        <v>25</v>
      </c>
      <c r="N9776" t="s">
        <v>25</v>
      </c>
    </row>
    <row r="9777" spans="1:14" x14ac:dyDescent="0.25">
      <c r="A9777">
        <v>92237</v>
      </c>
      <c r="B9777" t="s">
        <v>25</v>
      </c>
      <c r="C9777" t="s">
        <v>3274</v>
      </c>
      <c r="D9777">
        <v>2438003</v>
      </c>
      <c r="E9777" t="s">
        <v>10775</v>
      </c>
      <c r="F9777" t="s">
        <v>25</v>
      </c>
      <c r="G9777" t="s">
        <v>24</v>
      </c>
      <c r="I9777">
        <v>1</v>
      </c>
      <c r="J9777" s="1">
        <v>42111</v>
      </c>
      <c r="K9777">
        <v>131858001</v>
      </c>
      <c r="L9777" t="s">
        <v>3276</v>
      </c>
      <c r="M9777" t="s">
        <v>25</v>
      </c>
      <c r="N9777" t="s">
        <v>25</v>
      </c>
    </row>
    <row r="9778" spans="1:14" x14ac:dyDescent="0.25">
      <c r="A9778">
        <v>92238</v>
      </c>
      <c r="B9778" t="s">
        <v>25</v>
      </c>
      <c r="C9778" t="s">
        <v>3274</v>
      </c>
      <c r="D9778">
        <v>2438011</v>
      </c>
      <c r="E9778" t="s">
        <v>10775</v>
      </c>
      <c r="F9778" t="s">
        <v>25</v>
      </c>
      <c r="G9778" t="s">
        <v>24</v>
      </c>
      <c r="I9778">
        <v>1</v>
      </c>
      <c r="J9778" s="1">
        <v>42111</v>
      </c>
      <c r="K9778">
        <v>131858002</v>
      </c>
      <c r="L9778" t="s">
        <v>3276</v>
      </c>
      <c r="M9778" t="s">
        <v>25</v>
      </c>
      <c r="N9778" t="s">
        <v>25</v>
      </c>
    </row>
    <row r="9779" spans="1:14" x14ac:dyDescent="0.25">
      <c r="A9779">
        <v>92240</v>
      </c>
      <c r="B9779" t="s">
        <v>25</v>
      </c>
      <c r="C9779" t="s">
        <v>3274</v>
      </c>
      <c r="D9779">
        <v>2438046</v>
      </c>
      <c r="E9779" t="s">
        <v>10775</v>
      </c>
      <c r="F9779" t="s">
        <v>25</v>
      </c>
      <c r="G9779" t="s">
        <v>24</v>
      </c>
      <c r="I9779">
        <v>1</v>
      </c>
      <c r="J9779" s="1">
        <v>42111</v>
      </c>
      <c r="K9779">
        <v>131858003</v>
      </c>
      <c r="L9779" t="s">
        <v>3276</v>
      </c>
      <c r="M9779" t="s">
        <v>25</v>
      </c>
      <c r="N9779" t="s">
        <v>25</v>
      </c>
    </row>
    <row r="9780" spans="1:14" x14ac:dyDescent="0.25">
      <c r="A9780">
        <v>92241</v>
      </c>
      <c r="B9780" t="s">
        <v>25</v>
      </c>
      <c r="C9780" t="s">
        <v>3274</v>
      </c>
      <c r="D9780">
        <v>2438054</v>
      </c>
      <c r="E9780" t="s">
        <v>10775</v>
      </c>
      <c r="F9780" t="s">
        <v>25</v>
      </c>
      <c r="G9780" t="s">
        <v>24</v>
      </c>
      <c r="I9780">
        <v>1</v>
      </c>
      <c r="J9780" s="1">
        <v>42111</v>
      </c>
      <c r="K9780">
        <v>131858005</v>
      </c>
      <c r="L9780" t="s">
        <v>3276</v>
      </c>
      <c r="M9780" t="s">
        <v>25</v>
      </c>
      <c r="N9780" t="s">
        <v>25</v>
      </c>
    </row>
    <row r="9781" spans="1:14" x14ac:dyDescent="0.25">
      <c r="A9781">
        <v>92243</v>
      </c>
      <c r="B9781" t="s">
        <v>25</v>
      </c>
      <c r="C9781" t="s">
        <v>3274</v>
      </c>
      <c r="D9781">
        <v>2438070</v>
      </c>
      <c r="E9781" t="s">
        <v>3929</v>
      </c>
      <c r="F9781" t="s">
        <v>10776</v>
      </c>
      <c r="G9781" t="s">
        <v>24</v>
      </c>
      <c r="I9781">
        <v>1</v>
      </c>
      <c r="J9781" s="1">
        <v>45426</v>
      </c>
      <c r="K9781">
        <v>156650001</v>
      </c>
      <c r="L9781" t="s">
        <v>3276</v>
      </c>
      <c r="M9781" t="s">
        <v>25</v>
      </c>
      <c r="N9781" t="s">
        <v>10777</v>
      </c>
    </row>
    <row r="9782" spans="1:14" x14ac:dyDescent="0.25">
      <c r="A9782">
        <v>92249</v>
      </c>
      <c r="B9782" t="s">
        <v>25</v>
      </c>
      <c r="C9782" t="s">
        <v>3274</v>
      </c>
      <c r="D9782">
        <v>2438119</v>
      </c>
      <c r="E9782" t="s">
        <v>9734</v>
      </c>
      <c r="F9782" t="s">
        <v>25</v>
      </c>
      <c r="G9782" t="s">
        <v>24</v>
      </c>
      <c r="I9782">
        <v>1</v>
      </c>
      <c r="J9782" s="1">
        <v>43111</v>
      </c>
      <c r="K9782">
        <v>138781001</v>
      </c>
      <c r="L9782" t="s">
        <v>3276</v>
      </c>
      <c r="M9782" t="s">
        <v>10778</v>
      </c>
      <c r="N9782" t="s">
        <v>25</v>
      </c>
    </row>
    <row r="9783" spans="1:14" x14ac:dyDescent="0.25">
      <c r="A9783">
        <v>92260</v>
      </c>
      <c r="B9783" t="s">
        <v>25</v>
      </c>
      <c r="C9783" t="s">
        <v>3274</v>
      </c>
      <c r="D9783">
        <v>2438232</v>
      </c>
      <c r="E9783" t="s">
        <v>10779</v>
      </c>
      <c r="F9783" t="s">
        <v>25</v>
      </c>
      <c r="G9783" t="s">
        <v>24</v>
      </c>
      <c r="I9783">
        <v>3</v>
      </c>
      <c r="J9783" s="1">
        <v>43648</v>
      </c>
      <c r="K9783">
        <v>335121006</v>
      </c>
      <c r="L9783" t="s">
        <v>3276</v>
      </c>
      <c r="M9783" t="s">
        <v>25</v>
      </c>
      <c r="N9783" t="s">
        <v>25</v>
      </c>
    </row>
    <row r="9784" spans="1:14" x14ac:dyDescent="0.25">
      <c r="A9784">
        <v>92264</v>
      </c>
      <c r="B9784" t="s">
        <v>25</v>
      </c>
      <c r="C9784" t="s">
        <v>3274</v>
      </c>
      <c r="D9784">
        <v>2438275</v>
      </c>
      <c r="E9784" t="s">
        <v>10780</v>
      </c>
      <c r="F9784" t="s">
        <v>25</v>
      </c>
      <c r="G9784" t="s">
        <v>24</v>
      </c>
      <c r="I9784">
        <v>1</v>
      </c>
      <c r="J9784" s="1">
        <v>45323</v>
      </c>
      <c r="K9784">
        <v>101773001</v>
      </c>
      <c r="L9784" t="s">
        <v>3276</v>
      </c>
      <c r="M9784" t="s">
        <v>25</v>
      </c>
      <c r="N9784" t="s">
        <v>25</v>
      </c>
    </row>
    <row r="9785" spans="1:14" x14ac:dyDescent="0.25">
      <c r="A9785">
        <v>92265</v>
      </c>
      <c r="B9785" t="s">
        <v>25</v>
      </c>
      <c r="C9785" t="s">
        <v>3274</v>
      </c>
      <c r="D9785">
        <v>2438283</v>
      </c>
      <c r="E9785" t="s">
        <v>10780</v>
      </c>
      <c r="F9785" t="s">
        <v>25</v>
      </c>
      <c r="G9785" t="s">
        <v>24</v>
      </c>
      <c r="I9785">
        <v>1</v>
      </c>
      <c r="J9785" s="1">
        <v>45323</v>
      </c>
      <c r="K9785">
        <v>101773002</v>
      </c>
      <c r="L9785" t="s">
        <v>3276</v>
      </c>
      <c r="M9785" t="s">
        <v>25</v>
      </c>
      <c r="N9785" t="s">
        <v>25</v>
      </c>
    </row>
    <row r="9786" spans="1:14" x14ac:dyDescent="0.25">
      <c r="A9786">
        <v>92274</v>
      </c>
      <c r="B9786" t="s">
        <v>25</v>
      </c>
      <c r="C9786" t="s">
        <v>3274</v>
      </c>
      <c r="D9786">
        <v>2438364</v>
      </c>
      <c r="E9786" t="s">
        <v>10781</v>
      </c>
      <c r="F9786" t="s">
        <v>10782</v>
      </c>
      <c r="G9786" t="s">
        <v>24</v>
      </c>
      <c r="I9786">
        <v>1</v>
      </c>
      <c r="J9786" s="1">
        <v>45250</v>
      </c>
      <c r="K9786">
        <v>147401002</v>
      </c>
      <c r="L9786" t="s">
        <v>3276</v>
      </c>
      <c r="M9786" t="s">
        <v>25</v>
      </c>
      <c r="N9786" t="s">
        <v>10783</v>
      </c>
    </row>
    <row r="9787" spans="1:14" x14ac:dyDescent="0.25">
      <c r="A9787">
        <v>92275</v>
      </c>
      <c r="B9787" t="s">
        <v>25</v>
      </c>
      <c r="C9787" t="s">
        <v>3274</v>
      </c>
      <c r="D9787">
        <v>2438372</v>
      </c>
      <c r="E9787" t="s">
        <v>10781</v>
      </c>
      <c r="F9787" t="s">
        <v>10784</v>
      </c>
      <c r="G9787" t="s">
        <v>24</v>
      </c>
      <c r="I9787">
        <v>1</v>
      </c>
      <c r="J9787" s="1">
        <v>45250</v>
      </c>
      <c r="K9787">
        <v>147401002</v>
      </c>
      <c r="L9787" t="s">
        <v>3276</v>
      </c>
      <c r="M9787" t="s">
        <v>25</v>
      </c>
      <c r="N9787" t="s">
        <v>10785</v>
      </c>
    </row>
    <row r="9788" spans="1:14" x14ac:dyDescent="0.25">
      <c r="A9788">
        <v>92276</v>
      </c>
      <c r="B9788" t="s">
        <v>25</v>
      </c>
      <c r="C9788" t="s">
        <v>3414</v>
      </c>
      <c r="D9788">
        <v>2438380</v>
      </c>
      <c r="E9788" t="s">
        <v>10786</v>
      </c>
      <c r="F9788" t="s">
        <v>25</v>
      </c>
      <c r="G9788" t="s">
        <v>24</v>
      </c>
      <c r="I9788">
        <v>1</v>
      </c>
      <c r="J9788" s="1">
        <v>45322</v>
      </c>
      <c r="K9788">
        <v>152591018</v>
      </c>
      <c r="L9788" t="s">
        <v>3416</v>
      </c>
      <c r="M9788" t="s">
        <v>25</v>
      </c>
      <c r="N9788" t="s">
        <v>25</v>
      </c>
    </row>
    <row r="9789" spans="1:14" x14ac:dyDescent="0.25">
      <c r="A9789">
        <v>92278</v>
      </c>
      <c r="B9789" t="s">
        <v>25</v>
      </c>
      <c r="C9789" t="s">
        <v>3274</v>
      </c>
      <c r="D9789">
        <v>2438399</v>
      </c>
      <c r="E9789" t="s">
        <v>10787</v>
      </c>
      <c r="F9789" t="s">
        <v>3440</v>
      </c>
      <c r="G9789" t="s">
        <v>24</v>
      </c>
      <c r="I9789">
        <v>1</v>
      </c>
      <c r="J9789" s="1">
        <v>45320</v>
      </c>
      <c r="K9789">
        <v>150433001</v>
      </c>
      <c r="L9789" t="s">
        <v>3276</v>
      </c>
      <c r="M9789" t="s">
        <v>25</v>
      </c>
      <c r="N9789" t="s">
        <v>3472</v>
      </c>
    </row>
    <row r="9790" spans="1:14" x14ac:dyDescent="0.25">
      <c r="A9790">
        <v>92290</v>
      </c>
      <c r="B9790" t="s">
        <v>25</v>
      </c>
      <c r="C9790" t="s">
        <v>3270</v>
      </c>
      <c r="D9790">
        <v>2438534</v>
      </c>
      <c r="E9790" t="s">
        <v>10788</v>
      </c>
      <c r="F9790" t="s">
        <v>25</v>
      </c>
      <c r="G9790" t="s">
        <v>24</v>
      </c>
      <c r="I9790">
        <v>3</v>
      </c>
      <c r="J9790" s="1">
        <v>45321</v>
      </c>
      <c r="K9790">
        <v>356670001</v>
      </c>
      <c r="L9790" t="s">
        <v>3272</v>
      </c>
      <c r="M9790" t="s">
        <v>25</v>
      </c>
      <c r="N9790" t="s">
        <v>25</v>
      </c>
    </row>
    <row r="9791" spans="1:14" x14ac:dyDescent="0.25">
      <c r="A9791">
        <v>92295</v>
      </c>
      <c r="B9791" t="s">
        <v>25</v>
      </c>
      <c r="C9791" t="s">
        <v>3274</v>
      </c>
      <c r="D9791">
        <v>2438577</v>
      </c>
      <c r="E9791" t="s">
        <v>10789</v>
      </c>
      <c r="F9791" t="s">
        <v>10790</v>
      </c>
      <c r="G9791" t="s">
        <v>24</v>
      </c>
      <c r="I9791">
        <v>1</v>
      </c>
      <c r="J9791" s="1">
        <v>45321</v>
      </c>
      <c r="K9791">
        <v>123842003</v>
      </c>
      <c r="L9791" t="s">
        <v>3276</v>
      </c>
      <c r="M9791" t="s">
        <v>25</v>
      </c>
      <c r="N9791" t="s">
        <v>10791</v>
      </c>
    </row>
    <row r="9792" spans="1:14" x14ac:dyDescent="0.25">
      <c r="A9792">
        <v>92296</v>
      </c>
      <c r="B9792" t="s">
        <v>25</v>
      </c>
      <c r="C9792" t="s">
        <v>3274</v>
      </c>
      <c r="D9792">
        <v>2438585</v>
      </c>
      <c r="E9792" t="s">
        <v>10792</v>
      </c>
      <c r="F9792" t="s">
        <v>25</v>
      </c>
      <c r="G9792" t="s">
        <v>24</v>
      </c>
      <c r="I9792">
        <v>2</v>
      </c>
      <c r="J9792" s="1">
        <v>45310</v>
      </c>
      <c r="K9792">
        <v>233242001</v>
      </c>
      <c r="L9792" t="s">
        <v>3276</v>
      </c>
      <c r="M9792" t="s">
        <v>10793</v>
      </c>
      <c r="N9792" t="s">
        <v>25</v>
      </c>
    </row>
    <row r="9793" spans="1:14" x14ac:dyDescent="0.25">
      <c r="A9793">
        <v>92302</v>
      </c>
      <c r="B9793" t="s">
        <v>25</v>
      </c>
      <c r="C9793" t="s">
        <v>3274</v>
      </c>
      <c r="D9793">
        <v>2438658</v>
      </c>
      <c r="E9793" t="s">
        <v>10794</v>
      </c>
      <c r="F9793" t="s">
        <v>25</v>
      </c>
      <c r="G9793" t="s">
        <v>24</v>
      </c>
      <c r="I9793">
        <v>1</v>
      </c>
      <c r="J9793" s="1">
        <v>42300</v>
      </c>
      <c r="K9793">
        <v>119934002</v>
      </c>
      <c r="L9793" t="s">
        <v>3276</v>
      </c>
      <c r="M9793" t="s">
        <v>25</v>
      </c>
      <c r="N9793" t="s">
        <v>25</v>
      </c>
    </row>
    <row r="9794" spans="1:14" x14ac:dyDescent="0.25">
      <c r="A9794">
        <v>92306</v>
      </c>
      <c r="B9794" t="s">
        <v>25</v>
      </c>
      <c r="C9794" t="s">
        <v>3274</v>
      </c>
      <c r="D9794">
        <v>2438674</v>
      </c>
      <c r="E9794" t="s">
        <v>3555</v>
      </c>
      <c r="F9794" t="s">
        <v>3279</v>
      </c>
      <c r="G9794" t="s">
        <v>24</v>
      </c>
      <c r="I9794">
        <v>1</v>
      </c>
      <c r="J9794" s="1">
        <v>45224</v>
      </c>
      <c r="K9794">
        <v>150104002</v>
      </c>
      <c r="L9794" t="s">
        <v>3276</v>
      </c>
      <c r="M9794" t="s">
        <v>9821</v>
      </c>
      <c r="N9794" t="s">
        <v>10795</v>
      </c>
    </row>
    <row r="9795" spans="1:14" x14ac:dyDescent="0.25">
      <c r="A9795">
        <v>92307</v>
      </c>
      <c r="B9795" t="s">
        <v>25</v>
      </c>
      <c r="C9795" t="s">
        <v>3274</v>
      </c>
      <c r="D9795">
        <v>2438682</v>
      </c>
      <c r="E9795" t="s">
        <v>3555</v>
      </c>
      <c r="F9795" t="s">
        <v>3279</v>
      </c>
      <c r="G9795" t="s">
        <v>24</v>
      </c>
      <c r="I9795">
        <v>1</v>
      </c>
      <c r="J9795" s="1">
        <v>45224</v>
      </c>
      <c r="K9795">
        <v>150104001</v>
      </c>
      <c r="L9795" t="s">
        <v>3276</v>
      </c>
      <c r="M9795" t="s">
        <v>9821</v>
      </c>
      <c r="N9795" t="s">
        <v>10795</v>
      </c>
    </row>
    <row r="9796" spans="1:14" x14ac:dyDescent="0.25">
      <c r="A9796">
        <v>92309</v>
      </c>
      <c r="B9796" t="s">
        <v>25</v>
      </c>
      <c r="C9796" t="s">
        <v>3274</v>
      </c>
      <c r="D9796">
        <v>2438690</v>
      </c>
      <c r="E9796" t="s">
        <v>7194</v>
      </c>
      <c r="F9796" t="s">
        <v>7195</v>
      </c>
      <c r="G9796" t="s">
        <v>24</v>
      </c>
      <c r="I9796">
        <v>1</v>
      </c>
      <c r="J9796" s="1">
        <v>45327</v>
      </c>
      <c r="K9796">
        <v>121732007</v>
      </c>
      <c r="L9796" t="s">
        <v>3276</v>
      </c>
      <c r="M9796" t="s">
        <v>25</v>
      </c>
      <c r="N9796" t="s">
        <v>25</v>
      </c>
    </row>
    <row r="9797" spans="1:14" x14ac:dyDescent="0.25">
      <c r="A9797">
        <v>92318</v>
      </c>
      <c r="B9797" t="s">
        <v>25</v>
      </c>
      <c r="C9797" t="s">
        <v>3274</v>
      </c>
      <c r="D9797">
        <v>2438798</v>
      </c>
      <c r="E9797" t="s">
        <v>10796</v>
      </c>
      <c r="F9797" t="s">
        <v>25</v>
      </c>
      <c r="G9797" t="s">
        <v>24</v>
      </c>
      <c r="I9797">
        <v>1</v>
      </c>
      <c r="J9797" s="1">
        <v>42277</v>
      </c>
      <c r="K9797">
        <v>156710001</v>
      </c>
      <c r="L9797" t="s">
        <v>3276</v>
      </c>
      <c r="M9797" t="s">
        <v>25</v>
      </c>
      <c r="N9797" t="s">
        <v>25</v>
      </c>
    </row>
    <row r="9798" spans="1:14" x14ac:dyDescent="0.25">
      <c r="A9798">
        <v>92319</v>
      </c>
      <c r="B9798" t="s">
        <v>25</v>
      </c>
      <c r="C9798" t="s">
        <v>3274</v>
      </c>
      <c r="D9798">
        <v>2438801</v>
      </c>
      <c r="E9798" t="s">
        <v>10796</v>
      </c>
      <c r="F9798" t="s">
        <v>25</v>
      </c>
      <c r="G9798" t="s">
        <v>24</v>
      </c>
      <c r="I9798">
        <v>1</v>
      </c>
      <c r="J9798" s="1">
        <v>42277</v>
      </c>
      <c r="K9798">
        <v>156710002</v>
      </c>
      <c r="L9798" t="s">
        <v>3276</v>
      </c>
      <c r="M9798" t="s">
        <v>25</v>
      </c>
      <c r="N9798" t="s">
        <v>25</v>
      </c>
    </row>
    <row r="9799" spans="1:14" x14ac:dyDescent="0.25">
      <c r="A9799">
        <v>92329</v>
      </c>
      <c r="B9799" t="s">
        <v>25</v>
      </c>
      <c r="C9799" t="s">
        <v>3274</v>
      </c>
      <c r="D9799">
        <v>2438917</v>
      </c>
      <c r="E9799" t="s">
        <v>10797</v>
      </c>
      <c r="F9799" t="s">
        <v>25</v>
      </c>
      <c r="G9799" t="s">
        <v>24</v>
      </c>
      <c r="I9799">
        <v>1</v>
      </c>
      <c r="J9799" s="1">
        <v>44414</v>
      </c>
      <c r="K9799">
        <v>148963004</v>
      </c>
      <c r="L9799" t="s">
        <v>3276</v>
      </c>
      <c r="M9799" t="s">
        <v>25</v>
      </c>
      <c r="N9799" t="s">
        <v>25</v>
      </c>
    </row>
    <row r="9800" spans="1:14" x14ac:dyDescent="0.25">
      <c r="A9800">
        <v>92330</v>
      </c>
      <c r="B9800" t="s">
        <v>25</v>
      </c>
      <c r="C9800" t="s">
        <v>3274</v>
      </c>
      <c r="D9800">
        <v>2438925</v>
      </c>
      <c r="E9800" t="s">
        <v>10797</v>
      </c>
      <c r="F9800" t="s">
        <v>25</v>
      </c>
      <c r="G9800" t="s">
        <v>24</v>
      </c>
      <c r="I9800">
        <v>1</v>
      </c>
      <c r="J9800" s="1">
        <v>44414</v>
      </c>
      <c r="K9800">
        <v>148963001</v>
      </c>
      <c r="L9800" t="s">
        <v>3276</v>
      </c>
      <c r="M9800" t="s">
        <v>25</v>
      </c>
      <c r="N9800" t="s">
        <v>25</v>
      </c>
    </row>
    <row r="9801" spans="1:14" x14ac:dyDescent="0.25">
      <c r="A9801">
        <v>92331</v>
      </c>
      <c r="B9801" t="s">
        <v>25</v>
      </c>
      <c r="C9801" t="s">
        <v>3274</v>
      </c>
      <c r="D9801">
        <v>2438933</v>
      </c>
      <c r="E9801" t="s">
        <v>10797</v>
      </c>
      <c r="F9801" t="s">
        <v>25</v>
      </c>
      <c r="G9801" t="s">
        <v>24</v>
      </c>
      <c r="I9801">
        <v>1</v>
      </c>
      <c r="J9801" s="1">
        <v>44414</v>
      </c>
      <c r="K9801">
        <v>148963002</v>
      </c>
      <c r="L9801" t="s">
        <v>3276</v>
      </c>
      <c r="M9801" t="s">
        <v>25</v>
      </c>
      <c r="N9801" t="s">
        <v>25</v>
      </c>
    </row>
    <row r="9802" spans="1:14" x14ac:dyDescent="0.25">
      <c r="A9802">
        <v>92332</v>
      </c>
      <c r="B9802" t="s">
        <v>25</v>
      </c>
      <c r="C9802" t="s">
        <v>3274</v>
      </c>
      <c r="D9802">
        <v>2438941</v>
      </c>
      <c r="E9802" t="s">
        <v>10797</v>
      </c>
      <c r="F9802" t="s">
        <v>25</v>
      </c>
      <c r="G9802" t="s">
        <v>24</v>
      </c>
      <c r="I9802">
        <v>1</v>
      </c>
      <c r="J9802" s="1">
        <v>44414</v>
      </c>
      <c r="K9802">
        <v>148963003</v>
      </c>
      <c r="L9802" t="s">
        <v>3276</v>
      </c>
      <c r="M9802" t="s">
        <v>25</v>
      </c>
      <c r="N9802" t="s">
        <v>25</v>
      </c>
    </row>
    <row r="9803" spans="1:14" x14ac:dyDescent="0.25">
      <c r="A9803">
        <v>92335</v>
      </c>
      <c r="B9803" t="s">
        <v>25</v>
      </c>
      <c r="C9803" t="s">
        <v>3274</v>
      </c>
      <c r="D9803">
        <v>2438984</v>
      </c>
      <c r="E9803" t="s">
        <v>10798</v>
      </c>
      <c r="F9803" t="s">
        <v>25</v>
      </c>
      <c r="G9803" t="s">
        <v>24</v>
      </c>
      <c r="I9803">
        <v>1</v>
      </c>
      <c r="J9803" s="1">
        <v>42508</v>
      </c>
      <c r="K9803">
        <v>152350001</v>
      </c>
      <c r="L9803" t="s">
        <v>3276</v>
      </c>
      <c r="M9803" t="s">
        <v>25</v>
      </c>
      <c r="N9803" t="s">
        <v>25</v>
      </c>
    </row>
    <row r="9804" spans="1:14" x14ac:dyDescent="0.25">
      <c r="A9804">
        <v>92336</v>
      </c>
      <c r="B9804" t="s">
        <v>25</v>
      </c>
      <c r="C9804" t="s">
        <v>3274</v>
      </c>
      <c r="D9804">
        <v>2438992</v>
      </c>
      <c r="E9804" t="s">
        <v>10798</v>
      </c>
      <c r="F9804" t="s">
        <v>25</v>
      </c>
      <c r="G9804" t="s">
        <v>24</v>
      </c>
      <c r="I9804">
        <v>1</v>
      </c>
      <c r="J9804" s="1">
        <v>42508</v>
      </c>
      <c r="K9804">
        <v>152350002</v>
      </c>
      <c r="L9804" t="s">
        <v>3276</v>
      </c>
      <c r="M9804" t="s">
        <v>25</v>
      </c>
      <c r="N9804" t="s">
        <v>25</v>
      </c>
    </row>
    <row r="9805" spans="1:14" x14ac:dyDescent="0.25">
      <c r="A9805">
        <v>92337</v>
      </c>
      <c r="B9805" t="s">
        <v>25</v>
      </c>
      <c r="C9805" t="s">
        <v>3274</v>
      </c>
      <c r="D9805">
        <v>2439018</v>
      </c>
      <c r="E9805" t="s">
        <v>8916</v>
      </c>
      <c r="F9805" t="s">
        <v>25</v>
      </c>
      <c r="G9805" t="s">
        <v>24</v>
      </c>
      <c r="I9805">
        <v>1</v>
      </c>
      <c r="J9805" s="1">
        <v>42748</v>
      </c>
      <c r="K9805">
        <v>121643001</v>
      </c>
      <c r="L9805" t="s">
        <v>3276</v>
      </c>
      <c r="M9805" t="s">
        <v>25</v>
      </c>
      <c r="N9805" t="s">
        <v>25</v>
      </c>
    </row>
    <row r="9806" spans="1:14" x14ac:dyDescent="0.25">
      <c r="A9806">
        <v>92342</v>
      </c>
      <c r="B9806" t="s">
        <v>25</v>
      </c>
      <c r="C9806" t="s">
        <v>3274</v>
      </c>
      <c r="D9806">
        <v>2439050</v>
      </c>
      <c r="E9806" t="s">
        <v>10799</v>
      </c>
      <c r="F9806" t="s">
        <v>25</v>
      </c>
      <c r="G9806" t="s">
        <v>24</v>
      </c>
      <c r="I9806">
        <v>2</v>
      </c>
      <c r="J9806" s="1">
        <v>45007</v>
      </c>
      <c r="K9806">
        <v>250601001</v>
      </c>
      <c r="L9806" t="s">
        <v>3276</v>
      </c>
      <c r="M9806" t="s">
        <v>25</v>
      </c>
      <c r="N9806" t="s">
        <v>25</v>
      </c>
    </row>
    <row r="9807" spans="1:14" x14ac:dyDescent="0.25">
      <c r="A9807">
        <v>92351</v>
      </c>
      <c r="B9807" t="s">
        <v>25</v>
      </c>
      <c r="C9807" t="s">
        <v>3274</v>
      </c>
      <c r="D9807">
        <v>2439123</v>
      </c>
      <c r="E9807" t="s">
        <v>10800</v>
      </c>
      <c r="F9807" t="s">
        <v>25</v>
      </c>
      <c r="G9807" t="s">
        <v>24</v>
      </c>
      <c r="I9807">
        <v>1</v>
      </c>
      <c r="J9807" s="1">
        <v>43878</v>
      </c>
      <c r="K9807">
        <v>156750001</v>
      </c>
      <c r="L9807" t="s">
        <v>3276</v>
      </c>
      <c r="M9807" t="s">
        <v>25</v>
      </c>
      <c r="N9807" t="s">
        <v>25</v>
      </c>
    </row>
    <row r="9808" spans="1:14" x14ac:dyDescent="0.25">
      <c r="A9808">
        <v>92352</v>
      </c>
      <c r="B9808" t="s">
        <v>25</v>
      </c>
      <c r="C9808" t="s">
        <v>3274</v>
      </c>
      <c r="D9808">
        <v>2439131</v>
      </c>
      <c r="E9808" t="s">
        <v>3733</v>
      </c>
      <c r="F9808" t="s">
        <v>10801</v>
      </c>
      <c r="G9808" t="s">
        <v>24</v>
      </c>
      <c r="I9808">
        <v>2</v>
      </c>
      <c r="J9808" s="1">
        <v>42282</v>
      </c>
      <c r="K9808">
        <v>225919008</v>
      </c>
      <c r="L9808" t="s">
        <v>3276</v>
      </c>
      <c r="M9808" t="s">
        <v>10802</v>
      </c>
      <c r="N9808" t="s">
        <v>10803</v>
      </c>
    </row>
    <row r="9809" spans="1:14" x14ac:dyDescent="0.25">
      <c r="A9809">
        <v>92353</v>
      </c>
      <c r="B9809" t="s">
        <v>25</v>
      </c>
      <c r="C9809" t="s">
        <v>3274</v>
      </c>
      <c r="D9809">
        <v>2439158</v>
      </c>
      <c r="E9809" t="s">
        <v>10804</v>
      </c>
      <c r="F9809" t="s">
        <v>25</v>
      </c>
      <c r="G9809" t="s">
        <v>24</v>
      </c>
      <c r="I9809">
        <v>1</v>
      </c>
      <c r="J9809" s="1">
        <v>45555</v>
      </c>
      <c r="K9809">
        <v>131858001</v>
      </c>
      <c r="L9809" t="s">
        <v>3276</v>
      </c>
      <c r="M9809" t="s">
        <v>25</v>
      </c>
      <c r="N9809" t="s">
        <v>25</v>
      </c>
    </row>
    <row r="9810" spans="1:14" x14ac:dyDescent="0.25">
      <c r="A9810">
        <v>92354</v>
      </c>
      <c r="B9810" t="s">
        <v>25</v>
      </c>
      <c r="C9810" t="s">
        <v>3274</v>
      </c>
      <c r="D9810">
        <v>2439166</v>
      </c>
      <c r="E9810" t="s">
        <v>10804</v>
      </c>
      <c r="F9810" t="s">
        <v>25</v>
      </c>
      <c r="G9810" t="s">
        <v>24</v>
      </c>
      <c r="I9810">
        <v>1</v>
      </c>
      <c r="J9810" s="1">
        <v>45555</v>
      </c>
      <c r="K9810">
        <v>131858002</v>
      </c>
      <c r="L9810" t="s">
        <v>3276</v>
      </c>
      <c r="M9810" t="s">
        <v>25</v>
      </c>
      <c r="N9810" t="s">
        <v>25</v>
      </c>
    </row>
    <row r="9811" spans="1:14" x14ac:dyDescent="0.25">
      <c r="A9811">
        <v>92355</v>
      </c>
      <c r="B9811" t="s">
        <v>25</v>
      </c>
      <c r="C9811" t="s">
        <v>3274</v>
      </c>
      <c r="D9811">
        <v>2439174</v>
      </c>
      <c r="E9811" t="s">
        <v>10804</v>
      </c>
      <c r="F9811" t="s">
        <v>25</v>
      </c>
      <c r="G9811" t="s">
        <v>24</v>
      </c>
      <c r="I9811">
        <v>1</v>
      </c>
      <c r="J9811" s="1">
        <v>45555</v>
      </c>
      <c r="K9811">
        <v>131858004</v>
      </c>
      <c r="L9811" t="s">
        <v>3276</v>
      </c>
      <c r="M9811" t="s">
        <v>25</v>
      </c>
      <c r="N9811" t="s">
        <v>25</v>
      </c>
    </row>
    <row r="9812" spans="1:14" x14ac:dyDescent="0.25">
      <c r="A9812">
        <v>92356</v>
      </c>
      <c r="B9812" t="s">
        <v>25</v>
      </c>
      <c r="C9812" t="s">
        <v>3274</v>
      </c>
      <c r="D9812">
        <v>2439182</v>
      </c>
      <c r="E9812" t="s">
        <v>10804</v>
      </c>
      <c r="F9812" t="s">
        <v>25</v>
      </c>
      <c r="G9812" t="s">
        <v>24</v>
      </c>
      <c r="I9812">
        <v>1</v>
      </c>
      <c r="J9812" s="1">
        <v>45555</v>
      </c>
      <c r="K9812">
        <v>131858003</v>
      </c>
      <c r="L9812" t="s">
        <v>3276</v>
      </c>
      <c r="M9812" t="s">
        <v>25</v>
      </c>
      <c r="N9812" t="s">
        <v>25</v>
      </c>
    </row>
    <row r="9813" spans="1:14" x14ac:dyDescent="0.25">
      <c r="A9813">
        <v>92357</v>
      </c>
      <c r="B9813" t="s">
        <v>25</v>
      </c>
      <c r="C9813" t="s">
        <v>3274</v>
      </c>
      <c r="D9813">
        <v>2439190</v>
      </c>
      <c r="E9813" t="s">
        <v>10804</v>
      </c>
      <c r="F9813" t="s">
        <v>25</v>
      </c>
      <c r="G9813" t="s">
        <v>24</v>
      </c>
      <c r="I9813">
        <v>1</v>
      </c>
      <c r="J9813" s="1">
        <v>45555</v>
      </c>
      <c r="K9813">
        <v>131858005</v>
      </c>
      <c r="L9813" t="s">
        <v>3276</v>
      </c>
      <c r="M9813" t="s">
        <v>25</v>
      </c>
      <c r="N9813" t="s">
        <v>25</v>
      </c>
    </row>
    <row r="9814" spans="1:14" x14ac:dyDescent="0.25">
      <c r="A9814">
        <v>92362</v>
      </c>
      <c r="B9814" t="s">
        <v>25</v>
      </c>
      <c r="C9814" t="s">
        <v>3274</v>
      </c>
      <c r="D9814">
        <v>2439239</v>
      </c>
      <c r="E9814" t="s">
        <v>10805</v>
      </c>
      <c r="F9814" t="s">
        <v>25</v>
      </c>
      <c r="G9814" t="s">
        <v>24</v>
      </c>
      <c r="I9814">
        <v>1</v>
      </c>
      <c r="J9814" s="1">
        <v>45328</v>
      </c>
      <c r="K9814">
        <v>161310001</v>
      </c>
      <c r="L9814" t="s">
        <v>3276</v>
      </c>
      <c r="M9814" t="s">
        <v>25</v>
      </c>
      <c r="N9814" t="s">
        <v>25</v>
      </c>
    </row>
    <row r="9815" spans="1:14" x14ac:dyDescent="0.25">
      <c r="A9815">
        <v>92363</v>
      </c>
      <c r="B9815" t="s">
        <v>25</v>
      </c>
      <c r="C9815" t="s">
        <v>3274</v>
      </c>
      <c r="D9815">
        <v>2439247</v>
      </c>
      <c r="E9815" t="s">
        <v>10805</v>
      </c>
      <c r="F9815" t="s">
        <v>25</v>
      </c>
      <c r="G9815" t="s">
        <v>24</v>
      </c>
      <c r="I9815">
        <v>1</v>
      </c>
      <c r="J9815" s="1">
        <v>45320</v>
      </c>
      <c r="K9815">
        <v>161310002</v>
      </c>
      <c r="L9815" t="s">
        <v>3276</v>
      </c>
      <c r="M9815" t="s">
        <v>25</v>
      </c>
      <c r="N9815" t="s">
        <v>25</v>
      </c>
    </row>
    <row r="9816" spans="1:14" x14ac:dyDescent="0.25">
      <c r="A9816">
        <v>92364</v>
      </c>
      <c r="B9816" t="s">
        <v>25</v>
      </c>
      <c r="C9816" t="s">
        <v>3274</v>
      </c>
      <c r="D9816">
        <v>2439255</v>
      </c>
      <c r="E9816" t="s">
        <v>10805</v>
      </c>
      <c r="F9816" t="s">
        <v>25</v>
      </c>
      <c r="G9816" t="s">
        <v>24</v>
      </c>
      <c r="I9816">
        <v>1</v>
      </c>
      <c r="J9816" s="1">
        <v>45320</v>
      </c>
      <c r="K9816">
        <v>161310003</v>
      </c>
      <c r="L9816" t="s">
        <v>3276</v>
      </c>
      <c r="M9816" t="s">
        <v>25</v>
      </c>
      <c r="N9816" t="s">
        <v>25</v>
      </c>
    </row>
    <row r="9817" spans="1:14" x14ac:dyDescent="0.25">
      <c r="A9817">
        <v>92365</v>
      </c>
      <c r="B9817" t="s">
        <v>25</v>
      </c>
      <c r="C9817" t="s">
        <v>3274</v>
      </c>
      <c r="D9817">
        <v>2439263</v>
      </c>
      <c r="E9817" t="s">
        <v>10805</v>
      </c>
      <c r="F9817" t="s">
        <v>25</v>
      </c>
      <c r="G9817" t="s">
        <v>24</v>
      </c>
      <c r="I9817">
        <v>1</v>
      </c>
      <c r="J9817" s="1">
        <v>45320</v>
      </c>
      <c r="K9817">
        <v>161310004</v>
      </c>
      <c r="L9817" t="s">
        <v>3276</v>
      </c>
      <c r="M9817" t="s">
        <v>25</v>
      </c>
      <c r="N9817" t="s">
        <v>25</v>
      </c>
    </row>
    <row r="9818" spans="1:14" x14ac:dyDescent="0.25">
      <c r="A9818">
        <v>92366</v>
      </c>
      <c r="B9818" t="s">
        <v>25</v>
      </c>
      <c r="C9818" t="s">
        <v>3274</v>
      </c>
      <c r="D9818">
        <v>2439271</v>
      </c>
      <c r="E9818" t="s">
        <v>10805</v>
      </c>
      <c r="F9818" t="s">
        <v>25</v>
      </c>
      <c r="G9818" t="s">
        <v>24</v>
      </c>
      <c r="I9818">
        <v>1</v>
      </c>
      <c r="J9818" s="1">
        <v>45320</v>
      </c>
      <c r="K9818">
        <v>161310005</v>
      </c>
      <c r="L9818" t="s">
        <v>3276</v>
      </c>
      <c r="M9818" t="s">
        <v>25</v>
      </c>
      <c r="N9818" t="s">
        <v>25</v>
      </c>
    </row>
    <row r="9819" spans="1:14" x14ac:dyDescent="0.25">
      <c r="A9819">
        <v>92367</v>
      </c>
      <c r="B9819" t="s">
        <v>25</v>
      </c>
      <c r="C9819" t="s">
        <v>3274</v>
      </c>
      <c r="D9819">
        <v>2439298</v>
      </c>
      <c r="E9819" t="s">
        <v>10805</v>
      </c>
      <c r="F9819" t="s">
        <v>25</v>
      </c>
      <c r="G9819" t="s">
        <v>24</v>
      </c>
      <c r="I9819">
        <v>1</v>
      </c>
      <c r="J9819" s="1">
        <v>45320</v>
      </c>
      <c r="K9819">
        <v>161310006</v>
      </c>
      <c r="L9819" t="s">
        <v>3276</v>
      </c>
      <c r="M9819" t="s">
        <v>25</v>
      </c>
      <c r="N9819" t="s">
        <v>25</v>
      </c>
    </row>
    <row r="9820" spans="1:14" x14ac:dyDescent="0.25">
      <c r="A9820">
        <v>92369</v>
      </c>
      <c r="B9820" t="s">
        <v>25</v>
      </c>
      <c r="C9820" t="s">
        <v>3274</v>
      </c>
      <c r="D9820">
        <v>2439328</v>
      </c>
      <c r="E9820" t="s">
        <v>10806</v>
      </c>
      <c r="F9820" t="s">
        <v>5075</v>
      </c>
      <c r="G9820" t="s">
        <v>24</v>
      </c>
      <c r="I9820">
        <v>1</v>
      </c>
      <c r="J9820" s="1">
        <v>45320</v>
      </c>
      <c r="K9820">
        <v>119934003</v>
      </c>
      <c r="L9820" t="s">
        <v>3276</v>
      </c>
      <c r="M9820" t="s">
        <v>25</v>
      </c>
      <c r="N9820" t="s">
        <v>25</v>
      </c>
    </row>
    <row r="9821" spans="1:14" x14ac:dyDescent="0.25">
      <c r="A9821">
        <v>92370</v>
      </c>
      <c r="B9821" t="s">
        <v>25</v>
      </c>
      <c r="C9821" t="s">
        <v>3274</v>
      </c>
      <c r="D9821">
        <v>2439336</v>
      </c>
      <c r="E9821" t="s">
        <v>10737</v>
      </c>
      <c r="F9821" t="s">
        <v>10807</v>
      </c>
      <c r="G9821" t="s">
        <v>24</v>
      </c>
      <c r="I9821">
        <v>1</v>
      </c>
      <c r="J9821" s="1">
        <v>45327</v>
      </c>
      <c r="K9821">
        <v>127884002</v>
      </c>
      <c r="L9821" t="s">
        <v>3276</v>
      </c>
      <c r="M9821" t="s">
        <v>10808</v>
      </c>
      <c r="N9821" t="s">
        <v>25</v>
      </c>
    </row>
    <row r="9822" spans="1:14" x14ac:dyDescent="0.25">
      <c r="A9822">
        <v>92371</v>
      </c>
      <c r="B9822" t="s">
        <v>25</v>
      </c>
      <c r="C9822" t="s">
        <v>3274</v>
      </c>
      <c r="D9822">
        <v>2439360</v>
      </c>
      <c r="E9822" t="s">
        <v>10809</v>
      </c>
      <c r="F9822" t="s">
        <v>25</v>
      </c>
      <c r="G9822" t="s">
        <v>24</v>
      </c>
      <c r="I9822">
        <v>1</v>
      </c>
      <c r="J9822" s="1">
        <v>45320</v>
      </c>
      <c r="K9822">
        <v>156770001</v>
      </c>
      <c r="L9822" t="s">
        <v>3276</v>
      </c>
      <c r="M9822" t="s">
        <v>25</v>
      </c>
      <c r="N9822" t="s">
        <v>25</v>
      </c>
    </row>
    <row r="9823" spans="1:14" x14ac:dyDescent="0.25">
      <c r="A9823">
        <v>92372</v>
      </c>
      <c r="B9823" t="s">
        <v>25</v>
      </c>
      <c r="C9823" t="s">
        <v>3274</v>
      </c>
      <c r="D9823">
        <v>2439344</v>
      </c>
      <c r="E9823" t="s">
        <v>10810</v>
      </c>
      <c r="F9823" t="s">
        <v>25</v>
      </c>
      <c r="G9823" t="s">
        <v>24</v>
      </c>
      <c r="I9823">
        <v>1</v>
      </c>
      <c r="J9823" s="1">
        <v>45321</v>
      </c>
      <c r="K9823">
        <v>151584001</v>
      </c>
      <c r="L9823" t="s">
        <v>3276</v>
      </c>
      <c r="M9823" t="s">
        <v>25</v>
      </c>
      <c r="N9823" t="s">
        <v>25</v>
      </c>
    </row>
    <row r="9824" spans="1:14" x14ac:dyDescent="0.25">
      <c r="A9824">
        <v>92373</v>
      </c>
      <c r="B9824" t="s">
        <v>25</v>
      </c>
      <c r="C9824" t="s">
        <v>3274</v>
      </c>
      <c r="D9824">
        <v>2439352</v>
      </c>
      <c r="E9824" t="s">
        <v>10810</v>
      </c>
      <c r="F9824" t="s">
        <v>25</v>
      </c>
      <c r="G9824" t="s">
        <v>24</v>
      </c>
      <c r="I9824">
        <v>1</v>
      </c>
      <c r="J9824" s="1">
        <v>45321</v>
      </c>
      <c r="K9824">
        <v>151584002</v>
      </c>
      <c r="L9824" t="s">
        <v>3276</v>
      </c>
      <c r="M9824" t="s">
        <v>25</v>
      </c>
      <c r="N9824" t="s">
        <v>25</v>
      </c>
    </row>
    <row r="9825" spans="1:14" x14ac:dyDescent="0.25">
      <c r="A9825">
        <v>92374</v>
      </c>
      <c r="B9825" t="s">
        <v>25</v>
      </c>
      <c r="C9825" t="s">
        <v>3274</v>
      </c>
      <c r="D9825">
        <v>2439379</v>
      </c>
      <c r="E9825" t="s">
        <v>10811</v>
      </c>
      <c r="F9825" t="s">
        <v>25</v>
      </c>
      <c r="G9825" t="s">
        <v>24</v>
      </c>
      <c r="I9825">
        <v>1</v>
      </c>
      <c r="J9825" s="1">
        <v>45250</v>
      </c>
      <c r="K9825">
        <v>133273001</v>
      </c>
      <c r="L9825" t="s">
        <v>3276</v>
      </c>
      <c r="M9825" t="s">
        <v>25</v>
      </c>
      <c r="N9825" t="s">
        <v>25</v>
      </c>
    </row>
    <row r="9826" spans="1:14" x14ac:dyDescent="0.25">
      <c r="A9826">
        <v>92375</v>
      </c>
      <c r="B9826" t="s">
        <v>25</v>
      </c>
      <c r="C9826" t="s">
        <v>3274</v>
      </c>
      <c r="D9826">
        <v>2439387</v>
      </c>
      <c r="E9826" t="s">
        <v>10811</v>
      </c>
      <c r="F9826" t="s">
        <v>25</v>
      </c>
      <c r="G9826" t="s">
        <v>24</v>
      </c>
      <c r="I9826">
        <v>1</v>
      </c>
      <c r="J9826" s="1">
        <v>45250</v>
      </c>
      <c r="K9826">
        <v>133273003</v>
      </c>
      <c r="L9826" t="s">
        <v>3276</v>
      </c>
      <c r="M9826" t="s">
        <v>25</v>
      </c>
      <c r="N9826" t="s">
        <v>25</v>
      </c>
    </row>
    <row r="9827" spans="1:14" x14ac:dyDescent="0.25">
      <c r="A9827">
        <v>92377</v>
      </c>
      <c r="B9827" t="s">
        <v>25</v>
      </c>
      <c r="C9827" t="s">
        <v>3274</v>
      </c>
      <c r="D9827">
        <v>2439409</v>
      </c>
      <c r="E9827" t="s">
        <v>10811</v>
      </c>
      <c r="F9827" t="s">
        <v>25</v>
      </c>
      <c r="G9827" t="s">
        <v>24</v>
      </c>
      <c r="I9827">
        <v>1</v>
      </c>
      <c r="J9827" s="1">
        <v>45250</v>
      </c>
      <c r="K9827">
        <v>133273005</v>
      </c>
      <c r="L9827" t="s">
        <v>3276</v>
      </c>
      <c r="M9827" t="s">
        <v>25</v>
      </c>
      <c r="N9827" t="s">
        <v>25</v>
      </c>
    </row>
    <row r="9828" spans="1:14" x14ac:dyDescent="0.25">
      <c r="A9828">
        <v>9238</v>
      </c>
      <c r="B9828" t="s">
        <v>25</v>
      </c>
      <c r="C9828" t="s">
        <v>3274</v>
      </c>
      <c r="D9828">
        <v>745588</v>
      </c>
      <c r="E9828" t="s">
        <v>10812</v>
      </c>
      <c r="F9828" t="s">
        <v>25</v>
      </c>
      <c r="G9828" t="s">
        <v>24</v>
      </c>
      <c r="H9828">
        <v>68165</v>
      </c>
      <c r="I9828">
        <v>1</v>
      </c>
      <c r="J9828" s="1">
        <v>42129</v>
      </c>
      <c r="K9828">
        <v>112709001</v>
      </c>
      <c r="L9828" t="s">
        <v>3276</v>
      </c>
      <c r="M9828" t="s">
        <v>25</v>
      </c>
      <c r="N9828" t="s">
        <v>25</v>
      </c>
    </row>
    <row r="9829" spans="1:14" x14ac:dyDescent="0.25">
      <c r="A9829">
        <v>9239</v>
      </c>
      <c r="B9829" t="s">
        <v>25</v>
      </c>
      <c r="C9829" t="s">
        <v>3274</v>
      </c>
      <c r="D9829">
        <v>745596</v>
      </c>
      <c r="E9829" t="s">
        <v>10812</v>
      </c>
      <c r="F9829" t="s">
        <v>25</v>
      </c>
      <c r="G9829" t="s">
        <v>24</v>
      </c>
      <c r="H9829">
        <v>68166</v>
      </c>
      <c r="I9829">
        <v>1</v>
      </c>
      <c r="J9829" s="1">
        <v>42129</v>
      </c>
      <c r="K9829">
        <v>112709002</v>
      </c>
      <c r="L9829" t="s">
        <v>3276</v>
      </c>
      <c r="M9829" t="s">
        <v>25</v>
      </c>
      <c r="N9829" t="s">
        <v>25</v>
      </c>
    </row>
    <row r="9830" spans="1:14" x14ac:dyDescent="0.25">
      <c r="A9830">
        <v>92395</v>
      </c>
      <c r="B9830" t="s">
        <v>25</v>
      </c>
      <c r="C9830" t="s">
        <v>3274</v>
      </c>
      <c r="D9830">
        <v>2439549</v>
      </c>
      <c r="E9830" t="s">
        <v>10813</v>
      </c>
      <c r="F9830" t="s">
        <v>25</v>
      </c>
      <c r="G9830" t="s">
        <v>24</v>
      </c>
      <c r="I9830">
        <v>1</v>
      </c>
      <c r="J9830" s="1">
        <v>45320</v>
      </c>
      <c r="K9830">
        <v>121643001</v>
      </c>
      <c r="L9830" t="s">
        <v>3276</v>
      </c>
      <c r="M9830" t="s">
        <v>25</v>
      </c>
      <c r="N9830" t="s">
        <v>25</v>
      </c>
    </row>
    <row r="9831" spans="1:14" x14ac:dyDescent="0.25">
      <c r="A9831">
        <v>92396</v>
      </c>
      <c r="B9831" t="s">
        <v>25</v>
      </c>
      <c r="C9831" t="s">
        <v>3274</v>
      </c>
      <c r="D9831">
        <v>2439530</v>
      </c>
      <c r="E9831" t="s">
        <v>10814</v>
      </c>
      <c r="F9831" t="s">
        <v>10815</v>
      </c>
      <c r="G9831" t="s">
        <v>24</v>
      </c>
      <c r="I9831">
        <v>2</v>
      </c>
      <c r="J9831" s="1">
        <v>45624</v>
      </c>
      <c r="K9831">
        <v>256790001</v>
      </c>
      <c r="L9831" t="s">
        <v>3276</v>
      </c>
      <c r="M9831" t="s">
        <v>25</v>
      </c>
      <c r="N9831" t="s">
        <v>25</v>
      </c>
    </row>
    <row r="9832" spans="1:14" x14ac:dyDescent="0.25">
      <c r="A9832">
        <v>92397</v>
      </c>
      <c r="B9832" t="s">
        <v>25</v>
      </c>
      <c r="C9832" t="s">
        <v>3274</v>
      </c>
      <c r="D9832">
        <v>2439557</v>
      </c>
      <c r="E9832" t="s">
        <v>10816</v>
      </c>
      <c r="F9832" t="s">
        <v>25</v>
      </c>
      <c r="G9832" t="s">
        <v>24</v>
      </c>
      <c r="I9832">
        <v>1</v>
      </c>
      <c r="J9832" s="1">
        <v>42779</v>
      </c>
      <c r="K9832">
        <v>131548001</v>
      </c>
      <c r="L9832" t="s">
        <v>3276</v>
      </c>
      <c r="M9832" t="s">
        <v>25</v>
      </c>
      <c r="N9832" t="s">
        <v>25</v>
      </c>
    </row>
    <row r="9833" spans="1:14" x14ac:dyDescent="0.25">
      <c r="A9833">
        <v>92398</v>
      </c>
      <c r="B9833" t="s">
        <v>25</v>
      </c>
      <c r="C9833" t="s">
        <v>3274</v>
      </c>
      <c r="D9833">
        <v>2439565</v>
      </c>
      <c r="E9833" t="s">
        <v>10816</v>
      </c>
      <c r="F9833" t="s">
        <v>25</v>
      </c>
      <c r="G9833" t="s">
        <v>24</v>
      </c>
      <c r="I9833">
        <v>1</v>
      </c>
      <c r="J9833" s="1">
        <v>42779</v>
      </c>
      <c r="K9833">
        <v>131548002</v>
      </c>
      <c r="L9833" t="s">
        <v>3276</v>
      </c>
      <c r="M9833" t="s">
        <v>25</v>
      </c>
      <c r="N9833" t="s">
        <v>25</v>
      </c>
    </row>
    <row r="9834" spans="1:14" x14ac:dyDescent="0.25">
      <c r="A9834">
        <v>9240</v>
      </c>
      <c r="B9834" t="s">
        <v>25</v>
      </c>
      <c r="C9834" t="s">
        <v>3274</v>
      </c>
      <c r="D9834">
        <v>765953</v>
      </c>
      <c r="E9834" t="s">
        <v>5894</v>
      </c>
      <c r="F9834" t="s">
        <v>25</v>
      </c>
      <c r="G9834" t="s">
        <v>24</v>
      </c>
      <c r="H9834">
        <v>68167</v>
      </c>
      <c r="I9834">
        <v>1</v>
      </c>
      <c r="J9834" s="1">
        <v>43032</v>
      </c>
      <c r="K9834">
        <v>101944004</v>
      </c>
      <c r="L9834" t="s">
        <v>3276</v>
      </c>
      <c r="M9834" t="s">
        <v>25</v>
      </c>
      <c r="N9834" t="s">
        <v>25</v>
      </c>
    </row>
    <row r="9835" spans="1:14" x14ac:dyDescent="0.25">
      <c r="A9835">
        <v>92401</v>
      </c>
      <c r="B9835" t="s">
        <v>25</v>
      </c>
      <c r="C9835" t="s">
        <v>3274</v>
      </c>
      <c r="D9835">
        <v>2439603</v>
      </c>
      <c r="E9835" t="s">
        <v>8664</v>
      </c>
      <c r="F9835" t="s">
        <v>25</v>
      </c>
      <c r="G9835" t="s">
        <v>24</v>
      </c>
      <c r="I9835">
        <v>1</v>
      </c>
      <c r="J9835" s="1">
        <v>45250</v>
      </c>
      <c r="K9835">
        <v>152536006</v>
      </c>
      <c r="L9835" t="s">
        <v>3276</v>
      </c>
      <c r="M9835" t="s">
        <v>25</v>
      </c>
      <c r="N9835" t="s">
        <v>25</v>
      </c>
    </row>
    <row r="9836" spans="1:14" x14ac:dyDescent="0.25">
      <c r="A9836">
        <v>92402</v>
      </c>
      <c r="B9836" t="s">
        <v>25</v>
      </c>
      <c r="C9836" t="s">
        <v>3274</v>
      </c>
      <c r="D9836">
        <v>2439611</v>
      </c>
      <c r="E9836" t="s">
        <v>10817</v>
      </c>
      <c r="F9836" t="s">
        <v>3700</v>
      </c>
      <c r="G9836" t="s">
        <v>24</v>
      </c>
      <c r="I9836">
        <v>1</v>
      </c>
      <c r="J9836" s="1">
        <v>45586</v>
      </c>
      <c r="K9836">
        <v>131614002</v>
      </c>
      <c r="L9836" t="s">
        <v>3276</v>
      </c>
      <c r="M9836" t="s">
        <v>25</v>
      </c>
      <c r="N9836" t="s">
        <v>25</v>
      </c>
    </row>
    <row r="9837" spans="1:14" x14ac:dyDescent="0.25">
      <c r="A9837">
        <v>92405</v>
      </c>
      <c r="B9837" t="s">
        <v>25</v>
      </c>
      <c r="C9837" t="s">
        <v>3274</v>
      </c>
      <c r="D9837">
        <v>2439654</v>
      </c>
      <c r="E9837" t="s">
        <v>10818</v>
      </c>
      <c r="F9837" t="s">
        <v>25</v>
      </c>
      <c r="G9837" t="s">
        <v>24</v>
      </c>
      <c r="I9837">
        <v>1</v>
      </c>
      <c r="J9837" s="1">
        <v>45320</v>
      </c>
      <c r="K9837">
        <v>131140003</v>
      </c>
      <c r="L9837" t="s">
        <v>3276</v>
      </c>
      <c r="M9837" t="s">
        <v>25</v>
      </c>
      <c r="N9837" t="s">
        <v>25</v>
      </c>
    </row>
    <row r="9838" spans="1:14" x14ac:dyDescent="0.25">
      <c r="A9838">
        <v>92406</v>
      </c>
      <c r="B9838" t="s">
        <v>25</v>
      </c>
      <c r="C9838" t="s">
        <v>3274</v>
      </c>
      <c r="D9838">
        <v>2439662</v>
      </c>
      <c r="E9838" t="s">
        <v>10818</v>
      </c>
      <c r="F9838" t="s">
        <v>25</v>
      </c>
      <c r="G9838" t="s">
        <v>24</v>
      </c>
      <c r="I9838">
        <v>1</v>
      </c>
      <c r="J9838" s="1">
        <v>45320</v>
      </c>
      <c r="K9838">
        <v>131140004</v>
      </c>
      <c r="L9838" t="s">
        <v>3276</v>
      </c>
      <c r="M9838" t="s">
        <v>25</v>
      </c>
      <c r="N9838" t="s">
        <v>25</v>
      </c>
    </row>
    <row r="9839" spans="1:14" x14ac:dyDescent="0.25">
      <c r="A9839">
        <v>92408</v>
      </c>
      <c r="B9839" t="s">
        <v>25</v>
      </c>
      <c r="C9839" t="s">
        <v>3274</v>
      </c>
      <c r="D9839">
        <v>2439689</v>
      </c>
      <c r="E9839" t="s">
        <v>10819</v>
      </c>
      <c r="F9839" t="s">
        <v>25</v>
      </c>
      <c r="G9839" t="s">
        <v>24</v>
      </c>
      <c r="I9839">
        <v>1</v>
      </c>
      <c r="J9839" s="1">
        <v>45321</v>
      </c>
      <c r="K9839">
        <v>108883004</v>
      </c>
      <c r="L9839" t="s">
        <v>3276</v>
      </c>
      <c r="M9839" t="s">
        <v>10820</v>
      </c>
      <c r="N9839" t="s">
        <v>25</v>
      </c>
    </row>
    <row r="9840" spans="1:14" x14ac:dyDescent="0.25">
      <c r="A9840">
        <v>9241</v>
      </c>
      <c r="B9840" t="s">
        <v>25</v>
      </c>
      <c r="C9840" t="s">
        <v>3274</v>
      </c>
      <c r="D9840">
        <v>778389</v>
      </c>
      <c r="E9840" t="s">
        <v>10821</v>
      </c>
      <c r="F9840" t="s">
        <v>25</v>
      </c>
      <c r="G9840" t="s">
        <v>24</v>
      </c>
      <c r="H9840">
        <v>68168</v>
      </c>
      <c r="I9840">
        <v>1</v>
      </c>
      <c r="J9840" s="1">
        <v>42129</v>
      </c>
      <c r="K9840">
        <v>113934001</v>
      </c>
      <c r="L9840" t="s">
        <v>3276</v>
      </c>
      <c r="M9840" t="s">
        <v>25</v>
      </c>
      <c r="N9840" t="s">
        <v>25</v>
      </c>
    </row>
    <row r="9841" spans="1:14" x14ac:dyDescent="0.25">
      <c r="A9841">
        <v>92417</v>
      </c>
      <c r="B9841" t="s">
        <v>25</v>
      </c>
      <c r="C9841" t="s">
        <v>3274</v>
      </c>
      <c r="D9841">
        <v>2439867</v>
      </c>
      <c r="E9841" t="s">
        <v>10822</v>
      </c>
      <c r="F9841" t="s">
        <v>25</v>
      </c>
      <c r="G9841" t="s">
        <v>24</v>
      </c>
      <c r="I9841">
        <v>4</v>
      </c>
      <c r="J9841" s="1">
        <v>45378</v>
      </c>
      <c r="K9841">
        <v>427221015</v>
      </c>
      <c r="L9841" t="s">
        <v>3276</v>
      </c>
      <c r="M9841" t="s">
        <v>10823</v>
      </c>
      <c r="N9841" t="s">
        <v>25</v>
      </c>
    </row>
    <row r="9842" spans="1:14" x14ac:dyDescent="0.25">
      <c r="A9842">
        <v>9242</v>
      </c>
      <c r="B9842" t="s">
        <v>25</v>
      </c>
      <c r="C9842" t="s">
        <v>3274</v>
      </c>
      <c r="D9842">
        <v>782718</v>
      </c>
      <c r="E9842" t="s">
        <v>10824</v>
      </c>
      <c r="F9842" t="s">
        <v>25</v>
      </c>
      <c r="G9842" t="s">
        <v>24</v>
      </c>
      <c r="H9842">
        <v>68169</v>
      </c>
      <c r="I9842">
        <v>1</v>
      </c>
      <c r="J9842" s="1">
        <v>42129</v>
      </c>
      <c r="K9842">
        <v>108674001</v>
      </c>
      <c r="L9842" t="s">
        <v>3276</v>
      </c>
      <c r="M9842" t="s">
        <v>25</v>
      </c>
      <c r="N9842" t="s">
        <v>25</v>
      </c>
    </row>
    <row r="9843" spans="1:14" x14ac:dyDescent="0.25">
      <c r="A9843">
        <v>92426</v>
      </c>
      <c r="B9843" t="s">
        <v>25</v>
      </c>
      <c r="C9843" t="s">
        <v>3274</v>
      </c>
      <c r="D9843">
        <v>2439875</v>
      </c>
      <c r="E9843" t="s">
        <v>10825</v>
      </c>
      <c r="F9843" t="s">
        <v>25</v>
      </c>
      <c r="G9843" t="s">
        <v>24</v>
      </c>
      <c r="I9843">
        <v>3</v>
      </c>
      <c r="J9843" s="1">
        <v>45379</v>
      </c>
      <c r="K9843">
        <v>346162012</v>
      </c>
      <c r="L9843" t="s">
        <v>3276</v>
      </c>
      <c r="M9843" t="s">
        <v>10826</v>
      </c>
      <c r="N9843" t="s">
        <v>25</v>
      </c>
    </row>
    <row r="9844" spans="1:14" x14ac:dyDescent="0.25">
      <c r="A9844">
        <v>92430</v>
      </c>
      <c r="B9844" t="s">
        <v>25</v>
      </c>
      <c r="C9844" t="s">
        <v>3414</v>
      </c>
      <c r="D9844">
        <v>2439905</v>
      </c>
      <c r="E9844" t="s">
        <v>10827</v>
      </c>
      <c r="F9844" t="s">
        <v>25</v>
      </c>
      <c r="G9844" t="s">
        <v>24</v>
      </c>
      <c r="I9844">
        <v>1</v>
      </c>
      <c r="J9844" s="1">
        <v>45321</v>
      </c>
      <c r="K9844">
        <v>152597001</v>
      </c>
      <c r="L9844" t="s">
        <v>3416</v>
      </c>
      <c r="M9844" t="s">
        <v>25</v>
      </c>
      <c r="N9844" t="s">
        <v>25</v>
      </c>
    </row>
    <row r="9845" spans="1:14" x14ac:dyDescent="0.25">
      <c r="A9845">
        <v>92431</v>
      </c>
      <c r="B9845" t="s">
        <v>25</v>
      </c>
      <c r="C9845" t="s">
        <v>3274</v>
      </c>
      <c r="D9845">
        <v>2439913</v>
      </c>
      <c r="E9845" t="s">
        <v>10828</v>
      </c>
      <c r="F9845" t="s">
        <v>25</v>
      </c>
      <c r="G9845" t="s">
        <v>24</v>
      </c>
      <c r="I9845">
        <v>1</v>
      </c>
      <c r="J9845" s="1">
        <v>44232</v>
      </c>
      <c r="K9845">
        <v>106327002</v>
      </c>
      <c r="L9845" t="s">
        <v>3276</v>
      </c>
      <c r="M9845" t="s">
        <v>25</v>
      </c>
      <c r="N9845" t="s">
        <v>25</v>
      </c>
    </row>
    <row r="9846" spans="1:14" x14ac:dyDescent="0.25">
      <c r="A9846">
        <v>92433</v>
      </c>
      <c r="B9846" t="s">
        <v>25</v>
      </c>
      <c r="C9846" t="s">
        <v>3274</v>
      </c>
      <c r="D9846">
        <v>2439948</v>
      </c>
      <c r="E9846" t="s">
        <v>10829</v>
      </c>
      <c r="F9846" t="s">
        <v>25</v>
      </c>
      <c r="G9846" t="s">
        <v>24</v>
      </c>
      <c r="I9846">
        <v>1</v>
      </c>
      <c r="J9846" s="1">
        <v>45321</v>
      </c>
      <c r="K9846">
        <v>152350001</v>
      </c>
      <c r="L9846" t="s">
        <v>3276</v>
      </c>
      <c r="M9846" t="s">
        <v>25</v>
      </c>
      <c r="N9846" t="s">
        <v>25</v>
      </c>
    </row>
    <row r="9847" spans="1:14" x14ac:dyDescent="0.25">
      <c r="A9847">
        <v>92434</v>
      </c>
      <c r="B9847" t="s">
        <v>25</v>
      </c>
      <c r="C9847" t="s">
        <v>3274</v>
      </c>
      <c r="D9847">
        <v>2439956</v>
      </c>
      <c r="E9847" t="s">
        <v>10829</v>
      </c>
      <c r="F9847" t="s">
        <v>25</v>
      </c>
      <c r="G9847" t="s">
        <v>24</v>
      </c>
      <c r="I9847">
        <v>1</v>
      </c>
      <c r="J9847" s="1">
        <v>45321</v>
      </c>
      <c r="K9847">
        <v>152350002</v>
      </c>
      <c r="L9847" t="s">
        <v>3276</v>
      </c>
      <c r="M9847" t="s">
        <v>25</v>
      </c>
      <c r="N9847" t="s">
        <v>25</v>
      </c>
    </row>
    <row r="9848" spans="1:14" x14ac:dyDescent="0.25">
      <c r="A9848">
        <v>92436</v>
      </c>
      <c r="B9848" t="s">
        <v>25</v>
      </c>
      <c r="C9848" t="s">
        <v>3288</v>
      </c>
      <c r="D9848">
        <v>2439972</v>
      </c>
      <c r="E9848" t="s">
        <v>10830</v>
      </c>
      <c r="F9848" t="s">
        <v>3481</v>
      </c>
      <c r="G9848" t="s">
        <v>24</v>
      </c>
      <c r="I9848">
        <v>4</v>
      </c>
      <c r="J9848" s="1">
        <v>42745</v>
      </c>
      <c r="K9848">
        <v>414758036</v>
      </c>
      <c r="L9848" t="s">
        <v>3290</v>
      </c>
      <c r="M9848" t="s">
        <v>25</v>
      </c>
      <c r="N9848" t="s">
        <v>25</v>
      </c>
    </row>
    <row r="9849" spans="1:14" x14ac:dyDescent="0.25">
      <c r="A9849">
        <v>92445</v>
      </c>
      <c r="B9849" t="s">
        <v>25</v>
      </c>
      <c r="C9849" t="s">
        <v>3274</v>
      </c>
      <c r="D9849">
        <v>2440067</v>
      </c>
      <c r="E9849" t="s">
        <v>10831</v>
      </c>
      <c r="F9849" t="s">
        <v>25</v>
      </c>
      <c r="G9849" t="s">
        <v>24</v>
      </c>
      <c r="I9849">
        <v>2</v>
      </c>
      <c r="J9849" s="1">
        <v>42566</v>
      </c>
      <c r="K9849">
        <v>252501001</v>
      </c>
      <c r="L9849" t="s">
        <v>3276</v>
      </c>
      <c r="M9849" t="s">
        <v>25</v>
      </c>
      <c r="N9849" t="s">
        <v>25</v>
      </c>
    </row>
    <row r="9850" spans="1:14" x14ac:dyDescent="0.25">
      <c r="A9850">
        <v>92446</v>
      </c>
      <c r="B9850" t="s">
        <v>25</v>
      </c>
      <c r="C9850" t="s">
        <v>3274</v>
      </c>
      <c r="D9850">
        <v>2440075</v>
      </c>
      <c r="E9850" t="s">
        <v>10832</v>
      </c>
      <c r="F9850" t="s">
        <v>25</v>
      </c>
      <c r="G9850" t="s">
        <v>24</v>
      </c>
      <c r="I9850">
        <v>2</v>
      </c>
      <c r="J9850" s="1">
        <v>42408</v>
      </c>
      <c r="K9850">
        <v>252501001</v>
      </c>
      <c r="L9850" t="s">
        <v>3276</v>
      </c>
      <c r="M9850" t="s">
        <v>25</v>
      </c>
      <c r="N9850" t="s">
        <v>25</v>
      </c>
    </row>
    <row r="9851" spans="1:14" x14ac:dyDescent="0.25">
      <c r="A9851">
        <v>92447</v>
      </c>
      <c r="B9851" t="s">
        <v>25</v>
      </c>
      <c r="C9851" t="s">
        <v>3274</v>
      </c>
      <c r="D9851">
        <v>2440083</v>
      </c>
      <c r="E9851" t="s">
        <v>10833</v>
      </c>
      <c r="F9851" t="s">
        <v>25</v>
      </c>
      <c r="G9851" t="s">
        <v>24</v>
      </c>
      <c r="I9851">
        <v>2</v>
      </c>
      <c r="J9851" s="1">
        <v>42408</v>
      </c>
      <c r="K9851">
        <v>252501001</v>
      </c>
      <c r="L9851" t="s">
        <v>3276</v>
      </c>
      <c r="M9851" t="s">
        <v>25</v>
      </c>
      <c r="N9851" t="s">
        <v>25</v>
      </c>
    </row>
    <row r="9852" spans="1:14" x14ac:dyDescent="0.25">
      <c r="A9852">
        <v>92452</v>
      </c>
      <c r="B9852" t="s">
        <v>25</v>
      </c>
      <c r="C9852" t="s">
        <v>3274</v>
      </c>
      <c r="D9852">
        <v>2440148</v>
      </c>
      <c r="E9852" t="s">
        <v>10834</v>
      </c>
      <c r="F9852" t="s">
        <v>4446</v>
      </c>
      <c r="G9852" t="s">
        <v>24</v>
      </c>
      <c r="I9852">
        <v>1</v>
      </c>
      <c r="J9852" s="1">
        <v>45320</v>
      </c>
      <c r="K9852">
        <v>149485003</v>
      </c>
      <c r="L9852" t="s">
        <v>3276</v>
      </c>
      <c r="M9852" t="s">
        <v>25</v>
      </c>
      <c r="N9852" t="s">
        <v>25</v>
      </c>
    </row>
    <row r="9853" spans="1:14" x14ac:dyDescent="0.25">
      <c r="A9853">
        <v>92453</v>
      </c>
      <c r="B9853" t="s">
        <v>25</v>
      </c>
      <c r="C9853" t="s">
        <v>3274</v>
      </c>
      <c r="D9853">
        <v>2440156</v>
      </c>
      <c r="E9853" t="s">
        <v>10834</v>
      </c>
      <c r="F9853" t="s">
        <v>4446</v>
      </c>
      <c r="G9853" t="s">
        <v>24</v>
      </c>
      <c r="I9853">
        <v>1</v>
      </c>
      <c r="J9853" s="1">
        <v>45320</v>
      </c>
      <c r="K9853">
        <v>149485004</v>
      </c>
      <c r="L9853" t="s">
        <v>3276</v>
      </c>
      <c r="M9853" t="s">
        <v>25</v>
      </c>
      <c r="N9853" t="s">
        <v>25</v>
      </c>
    </row>
    <row r="9854" spans="1:14" x14ac:dyDescent="0.25">
      <c r="A9854">
        <v>92454</v>
      </c>
      <c r="B9854" t="s">
        <v>25</v>
      </c>
      <c r="C9854" t="s">
        <v>3274</v>
      </c>
      <c r="D9854">
        <v>2440164</v>
      </c>
      <c r="E9854" t="s">
        <v>10834</v>
      </c>
      <c r="F9854" t="s">
        <v>4448</v>
      </c>
      <c r="G9854" t="s">
        <v>24</v>
      </c>
      <c r="I9854">
        <v>1</v>
      </c>
      <c r="J9854" s="1">
        <v>45320</v>
      </c>
      <c r="K9854">
        <v>149485001</v>
      </c>
      <c r="L9854" t="s">
        <v>3276</v>
      </c>
      <c r="M9854" t="s">
        <v>25</v>
      </c>
      <c r="N9854" t="s">
        <v>25</v>
      </c>
    </row>
    <row r="9855" spans="1:14" x14ac:dyDescent="0.25">
      <c r="A9855">
        <v>92455</v>
      </c>
      <c r="B9855" t="s">
        <v>25</v>
      </c>
      <c r="C9855" t="s">
        <v>3274</v>
      </c>
      <c r="D9855">
        <v>2440172</v>
      </c>
      <c r="E9855" t="s">
        <v>10834</v>
      </c>
      <c r="F9855" t="s">
        <v>4448</v>
      </c>
      <c r="G9855" t="s">
        <v>24</v>
      </c>
      <c r="I9855">
        <v>1</v>
      </c>
      <c r="J9855" s="1">
        <v>45320</v>
      </c>
      <c r="K9855">
        <v>149485002</v>
      </c>
      <c r="L9855" t="s">
        <v>3276</v>
      </c>
      <c r="M9855" t="s">
        <v>25</v>
      </c>
      <c r="N9855" t="s">
        <v>25</v>
      </c>
    </row>
    <row r="9856" spans="1:14" x14ac:dyDescent="0.25">
      <c r="A9856">
        <v>92456</v>
      </c>
      <c r="B9856" t="s">
        <v>25</v>
      </c>
      <c r="C9856" t="s">
        <v>3274</v>
      </c>
      <c r="D9856">
        <v>2440180</v>
      </c>
      <c r="E9856" t="s">
        <v>10835</v>
      </c>
      <c r="F9856" t="s">
        <v>25</v>
      </c>
      <c r="G9856" t="s">
        <v>24</v>
      </c>
      <c r="I9856">
        <v>2</v>
      </c>
      <c r="J9856" s="1">
        <v>42303</v>
      </c>
      <c r="K9856">
        <v>242561001</v>
      </c>
      <c r="L9856" t="s">
        <v>3276</v>
      </c>
      <c r="M9856" t="s">
        <v>25</v>
      </c>
      <c r="N9856" t="s">
        <v>25</v>
      </c>
    </row>
    <row r="9857" spans="1:14" x14ac:dyDescent="0.25">
      <c r="A9857">
        <v>92458</v>
      </c>
      <c r="B9857" t="s">
        <v>25</v>
      </c>
      <c r="C9857" t="s">
        <v>3274</v>
      </c>
      <c r="D9857">
        <v>2440202</v>
      </c>
      <c r="E9857" t="s">
        <v>10836</v>
      </c>
      <c r="F9857" t="s">
        <v>25</v>
      </c>
      <c r="G9857" t="s">
        <v>24</v>
      </c>
      <c r="I9857">
        <v>1</v>
      </c>
      <c r="J9857" s="1">
        <v>43651</v>
      </c>
      <c r="K9857">
        <v>148843001</v>
      </c>
      <c r="L9857" t="s">
        <v>3276</v>
      </c>
      <c r="M9857" t="s">
        <v>25</v>
      </c>
      <c r="N9857" t="s">
        <v>25</v>
      </c>
    </row>
    <row r="9858" spans="1:14" x14ac:dyDescent="0.25">
      <c r="A9858">
        <v>92459</v>
      </c>
      <c r="B9858" t="s">
        <v>25</v>
      </c>
      <c r="C9858" t="s">
        <v>3274</v>
      </c>
      <c r="D9858">
        <v>2440210</v>
      </c>
      <c r="E9858" t="s">
        <v>10836</v>
      </c>
      <c r="F9858" t="s">
        <v>25</v>
      </c>
      <c r="G9858" t="s">
        <v>24</v>
      </c>
      <c r="I9858">
        <v>1</v>
      </c>
      <c r="J9858" s="1">
        <v>43651</v>
      </c>
      <c r="K9858">
        <v>148843002</v>
      </c>
      <c r="L9858" t="s">
        <v>3276</v>
      </c>
      <c r="M9858" t="s">
        <v>25</v>
      </c>
      <c r="N9858" t="s">
        <v>25</v>
      </c>
    </row>
    <row r="9859" spans="1:14" x14ac:dyDescent="0.25">
      <c r="A9859">
        <v>92460</v>
      </c>
      <c r="B9859" t="s">
        <v>25</v>
      </c>
      <c r="C9859" t="s">
        <v>3274</v>
      </c>
      <c r="D9859">
        <v>2440229</v>
      </c>
      <c r="E9859" t="s">
        <v>10836</v>
      </c>
      <c r="F9859" t="s">
        <v>25</v>
      </c>
      <c r="G9859" t="s">
        <v>24</v>
      </c>
      <c r="I9859">
        <v>1</v>
      </c>
      <c r="J9859" s="1">
        <v>43651</v>
      </c>
      <c r="K9859">
        <v>148843003</v>
      </c>
      <c r="L9859" t="s">
        <v>3276</v>
      </c>
      <c r="M9859" t="s">
        <v>25</v>
      </c>
      <c r="N9859" t="s">
        <v>25</v>
      </c>
    </row>
    <row r="9860" spans="1:14" x14ac:dyDescent="0.25">
      <c r="A9860">
        <v>92466</v>
      </c>
      <c r="B9860" t="s">
        <v>25</v>
      </c>
      <c r="C9860" t="s">
        <v>3274</v>
      </c>
      <c r="D9860">
        <v>2440296</v>
      </c>
      <c r="E9860" t="s">
        <v>10837</v>
      </c>
      <c r="F9860" t="s">
        <v>25</v>
      </c>
      <c r="G9860" t="s">
        <v>24</v>
      </c>
      <c r="I9860">
        <v>1</v>
      </c>
      <c r="J9860" s="1">
        <v>42538</v>
      </c>
      <c r="K9860">
        <v>150435002</v>
      </c>
      <c r="L9860" t="s">
        <v>3276</v>
      </c>
      <c r="M9860" t="s">
        <v>25</v>
      </c>
      <c r="N9860" t="s">
        <v>25</v>
      </c>
    </row>
    <row r="9861" spans="1:14" x14ac:dyDescent="0.25">
      <c r="A9861">
        <v>92467</v>
      </c>
      <c r="B9861" t="s">
        <v>25</v>
      </c>
      <c r="C9861" t="s">
        <v>3274</v>
      </c>
      <c r="D9861">
        <v>2440318</v>
      </c>
      <c r="E9861" t="s">
        <v>10837</v>
      </c>
      <c r="F9861" t="s">
        <v>25</v>
      </c>
      <c r="G9861" t="s">
        <v>24</v>
      </c>
      <c r="I9861">
        <v>1</v>
      </c>
      <c r="J9861" s="1">
        <v>42538</v>
      </c>
      <c r="K9861">
        <v>150435004</v>
      </c>
      <c r="L9861" t="s">
        <v>3276</v>
      </c>
      <c r="M9861" t="s">
        <v>25</v>
      </c>
      <c r="N9861" t="s">
        <v>25</v>
      </c>
    </row>
    <row r="9862" spans="1:14" x14ac:dyDescent="0.25">
      <c r="A9862">
        <v>92470</v>
      </c>
      <c r="B9862" t="s">
        <v>25</v>
      </c>
      <c r="C9862" t="s">
        <v>3274</v>
      </c>
      <c r="D9862">
        <v>2440342</v>
      </c>
      <c r="E9862" t="s">
        <v>10838</v>
      </c>
      <c r="F9862" t="s">
        <v>25</v>
      </c>
      <c r="G9862" t="s">
        <v>24</v>
      </c>
      <c r="I9862">
        <v>1</v>
      </c>
      <c r="J9862" s="1">
        <v>42423</v>
      </c>
      <c r="K9862">
        <v>124785002</v>
      </c>
      <c r="L9862" t="s">
        <v>3276</v>
      </c>
      <c r="M9862" t="s">
        <v>25</v>
      </c>
      <c r="N9862" t="s">
        <v>25</v>
      </c>
    </row>
    <row r="9863" spans="1:14" x14ac:dyDescent="0.25">
      <c r="A9863">
        <v>92479</v>
      </c>
      <c r="B9863" t="s">
        <v>25</v>
      </c>
      <c r="C9863" t="s">
        <v>3274</v>
      </c>
      <c r="D9863">
        <v>2440423</v>
      </c>
      <c r="E9863" t="s">
        <v>10839</v>
      </c>
      <c r="F9863" t="s">
        <v>25</v>
      </c>
      <c r="G9863" t="s">
        <v>24</v>
      </c>
      <c r="I9863">
        <v>1</v>
      </c>
      <c r="J9863" s="1">
        <v>42507</v>
      </c>
      <c r="K9863">
        <v>152350001</v>
      </c>
      <c r="L9863" t="s">
        <v>3276</v>
      </c>
      <c r="M9863" t="s">
        <v>25</v>
      </c>
      <c r="N9863" t="s">
        <v>25</v>
      </c>
    </row>
    <row r="9864" spans="1:14" x14ac:dyDescent="0.25">
      <c r="A9864">
        <v>92480</v>
      </c>
      <c r="B9864" t="s">
        <v>25</v>
      </c>
      <c r="C9864" t="s">
        <v>3274</v>
      </c>
      <c r="D9864">
        <v>2440431</v>
      </c>
      <c r="E9864" t="s">
        <v>10839</v>
      </c>
      <c r="F9864" t="s">
        <v>25</v>
      </c>
      <c r="G9864" t="s">
        <v>24</v>
      </c>
      <c r="I9864">
        <v>1</v>
      </c>
      <c r="J9864" s="1">
        <v>42507</v>
      </c>
      <c r="K9864">
        <v>152350002</v>
      </c>
      <c r="L9864" t="s">
        <v>3276</v>
      </c>
      <c r="M9864" t="s">
        <v>25</v>
      </c>
      <c r="N9864" t="s">
        <v>25</v>
      </c>
    </row>
    <row r="9865" spans="1:14" x14ac:dyDescent="0.25">
      <c r="A9865">
        <v>92481</v>
      </c>
      <c r="B9865" t="s">
        <v>25</v>
      </c>
      <c r="C9865" t="s">
        <v>3274</v>
      </c>
      <c r="D9865">
        <v>2440458</v>
      </c>
      <c r="E9865" t="s">
        <v>10840</v>
      </c>
      <c r="F9865" t="s">
        <v>25</v>
      </c>
      <c r="G9865" t="s">
        <v>24</v>
      </c>
      <c r="I9865">
        <v>1</v>
      </c>
      <c r="J9865" s="1">
        <v>42956</v>
      </c>
      <c r="K9865">
        <v>106942003</v>
      </c>
      <c r="L9865" t="s">
        <v>3276</v>
      </c>
      <c r="M9865" t="s">
        <v>25</v>
      </c>
      <c r="N9865" t="s">
        <v>25</v>
      </c>
    </row>
    <row r="9866" spans="1:14" x14ac:dyDescent="0.25">
      <c r="A9866">
        <v>92488</v>
      </c>
      <c r="B9866" t="s">
        <v>3547</v>
      </c>
      <c r="C9866" t="s">
        <v>3274</v>
      </c>
      <c r="D9866">
        <v>2440512</v>
      </c>
      <c r="E9866" t="s">
        <v>10841</v>
      </c>
      <c r="F9866" t="s">
        <v>25</v>
      </c>
      <c r="G9866" t="s">
        <v>24</v>
      </c>
      <c r="I9866">
        <v>1</v>
      </c>
      <c r="J9866" s="1">
        <v>42429</v>
      </c>
      <c r="K9866">
        <v>107205001</v>
      </c>
      <c r="L9866" t="s">
        <v>3276</v>
      </c>
      <c r="M9866" t="s">
        <v>25</v>
      </c>
      <c r="N9866" t="s">
        <v>25</v>
      </c>
    </row>
    <row r="9867" spans="1:14" x14ac:dyDescent="0.25">
      <c r="A9867">
        <v>92491</v>
      </c>
      <c r="B9867" t="s">
        <v>3273</v>
      </c>
      <c r="C9867" t="s">
        <v>3274</v>
      </c>
      <c r="D9867">
        <v>2440539</v>
      </c>
      <c r="E9867" t="s">
        <v>10842</v>
      </c>
      <c r="F9867" t="s">
        <v>25</v>
      </c>
      <c r="G9867" t="s">
        <v>24</v>
      </c>
      <c r="I9867">
        <v>2</v>
      </c>
      <c r="J9867" s="1">
        <v>42339</v>
      </c>
      <c r="K9867">
        <v>216790022</v>
      </c>
      <c r="L9867" t="s">
        <v>3276</v>
      </c>
      <c r="M9867" t="s">
        <v>25</v>
      </c>
      <c r="N9867" t="s">
        <v>25</v>
      </c>
    </row>
    <row r="9868" spans="1:14" x14ac:dyDescent="0.25">
      <c r="A9868">
        <v>92492</v>
      </c>
      <c r="B9868" t="s">
        <v>3273</v>
      </c>
      <c r="C9868" t="s">
        <v>3274</v>
      </c>
      <c r="D9868">
        <v>2440547</v>
      </c>
      <c r="E9868" t="s">
        <v>10843</v>
      </c>
      <c r="F9868" t="s">
        <v>25</v>
      </c>
      <c r="G9868" t="s">
        <v>24</v>
      </c>
      <c r="I9868">
        <v>3</v>
      </c>
      <c r="J9868" s="1">
        <v>42341</v>
      </c>
      <c r="K9868">
        <v>327582033</v>
      </c>
      <c r="L9868" t="s">
        <v>3276</v>
      </c>
      <c r="M9868" t="s">
        <v>25</v>
      </c>
      <c r="N9868" t="s">
        <v>25</v>
      </c>
    </row>
    <row r="9869" spans="1:14" x14ac:dyDescent="0.25">
      <c r="A9869">
        <v>92496</v>
      </c>
      <c r="B9869" t="s">
        <v>25</v>
      </c>
      <c r="C9869" t="s">
        <v>3274</v>
      </c>
      <c r="D9869">
        <v>2440598</v>
      </c>
      <c r="E9869" t="s">
        <v>10844</v>
      </c>
      <c r="F9869" t="s">
        <v>25</v>
      </c>
      <c r="G9869" t="s">
        <v>24</v>
      </c>
      <c r="I9869">
        <v>1</v>
      </c>
      <c r="J9869" s="1">
        <v>45320</v>
      </c>
      <c r="K9869">
        <v>128626001</v>
      </c>
      <c r="L9869" t="s">
        <v>3276</v>
      </c>
      <c r="M9869" t="s">
        <v>25</v>
      </c>
      <c r="N9869" t="s">
        <v>25</v>
      </c>
    </row>
    <row r="9870" spans="1:14" x14ac:dyDescent="0.25">
      <c r="A9870">
        <v>92497</v>
      </c>
      <c r="B9870" t="s">
        <v>25</v>
      </c>
      <c r="C9870" t="s">
        <v>3274</v>
      </c>
      <c r="D9870">
        <v>2440601</v>
      </c>
      <c r="E9870" t="s">
        <v>8402</v>
      </c>
      <c r="F9870" t="s">
        <v>25</v>
      </c>
      <c r="G9870" t="s">
        <v>24</v>
      </c>
      <c r="I9870">
        <v>1</v>
      </c>
      <c r="J9870" s="1">
        <v>45331</v>
      </c>
      <c r="K9870">
        <v>152422005</v>
      </c>
      <c r="L9870" t="s">
        <v>3276</v>
      </c>
      <c r="M9870" t="s">
        <v>25</v>
      </c>
      <c r="N9870" t="s">
        <v>25</v>
      </c>
    </row>
    <row r="9871" spans="1:14" x14ac:dyDescent="0.25">
      <c r="A9871">
        <v>92500</v>
      </c>
      <c r="B9871" t="s">
        <v>25</v>
      </c>
      <c r="C9871" t="s">
        <v>3274</v>
      </c>
      <c r="D9871">
        <v>2440628</v>
      </c>
      <c r="E9871" t="s">
        <v>10845</v>
      </c>
      <c r="F9871" t="s">
        <v>25</v>
      </c>
      <c r="G9871" t="s">
        <v>24</v>
      </c>
      <c r="I9871">
        <v>1</v>
      </c>
      <c r="J9871" s="1">
        <v>42327</v>
      </c>
      <c r="K9871">
        <v>133229001</v>
      </c>
      <c r="L9871" t="s">
        <v>3276</v>
      </c>
      <c r="M9871" t="s">
        <v>25</v>
      </c>
      <c r="N9871" t="s">
        <v>25</v>
      </c>
    </row>
    <row r="9872" spans="1:14" x14ac:dyDescent="0.25">
      <c r="A9872">
        <v>92501</v>
      </c>
      <c r="B9872" t="s">
        <v>25</v>
      </c>
      <c r="C9872" t="s">
        <v>3274</v>
      </c>
      <c r="D9872">
        <v>2440644</v>
      </c>
      <c r="E9872" t="s">
        <v>10846</v>
      </c>
      <c r="F9872" t="s">
        <v>25</v>
      </c>
      <c r="G9872" t="s">
        <v>24</v>
      </c>
      <c r="I9872">
        <v>1</v>
      </c>
      <c r="J9872" s="1">
        <v>44978</v>
      </c>
      <c r="K9872">
        <v>122563001</v>
      </c>
      <c r="L9872" t="s">
        <v>3276</v>
      </c>
      <c r="M9872" t="s">
        <v>25</v>
      </c>
      <c r="N9872" t="s">
        <v>25</v>
      </c>
    </row>
    <row r="9873" spans="1:14" x14ac:dyDescent="0.25">
      <c r="A9873">
        <v>92502</v>
      </c>
      <c r="B9873" t="s">
        <v>25</v>
      </c>
      <c r="C9873" t="s">
        <v>3274</v>
      </c>
      <c r="D9873">
        <v>2440652</v>
      </c>
      <c r="E9873" t="s">
        <v>10846</v>
      </c>
      <c r="F9873" t="s">
        <v>25</v>
      </c>
      <c r="G9873" t="s">
        <v>24</v>
      </c>
      <c r="I9873">
        <v>1</v>
      </c>
      <c r="J9873" s="1">
        <v>45320</v>
      </c>
      <c r="K9873">
        <v>122563002</v>
      </c>
      <c r="L9873" t="s">
        <v>3276</v>
      </c>
      <c r="M9873" t="s">
        <v>25</v>
      </c>
      <c r="N9873" t="s">
        <v>25</v>
      </c>
    </row>
    <row r="9874" spans="1:14" x14ac:dyDescent="0.25">
      <c r="A9874">
        <v>92503</v>
      </c>
      <c r="B9874" t="s">
        <v>25</v>
      </c>
      <c r="C9874" t="s">
        <v>3274</v>
      </c>
      <c r="D9874">
        <v>2440660</v>
      </c>
      <c r="E9874" t="s">
        <v>10846</v>
      </c>
      <c r="F9874" t="s">
        <v>25</v>
      </c>
      <c r="G9874" t="s">
        <v>24</v>
      </c>
      <c r="I9874">
        <v>1</v>
      </c>
      <c r="J9874" s="1">
        <v>45320</v>
      </c>
      <c r="K9874">
        <v>122563003</v>
      </c>
      <c r="L9874" t="s">
        <v>3276</v>
      </c>
      <c r="M9874" t="s">
        <v>25</v>
      </c>
      <c r="N9874" t="s">
        <v>25</v>
      </c>
    </row>
    <row r="9875" spans="1:14" x14ac:dyDescent="0.25">
      <c r="A9875">
        <v>92505</v>
      </c>
      <c r="B9875" t="s">
        <v>25</v>
      </c>
      <c r="C9875" t="s">
        <v>3274</v>
      </c>
      <c r="D9875">
        <v>2440687</v>
      </c>
      <c r="E9875" t="s">
        <v>10847</v>
      </c>
      <c r="F9875" t="s">
        <v>10848</v>
      </c>
      <c r="G9875" t="s">
        <v>24</v>
      </c>
      <c r="I9875">
        <v>21</v>
      </c>
      <c r="J9875" s="1">
        <v>45320</v>
      </c>
      <c r="K9875">
        <v>2163114002</v>
      </c>
      <c r="L9875" t="s">
        <v>3276</v>
      </c>
      <c r="M9875" t="s">
        <v>25</v>
      </c>
      <c r="N9875" t="s">
        <v>25</v>
      </c>
    </row>
    <row r="9876" spans="1:14" x14ac:dyDescent="0.25">
      <c r="A9876">
        <v>92506</v>
      </c>
      <c r="B9876" t="s">
        <v>25</v>
      </c>
      <c r="C9876" t="s">
        <v>3274</v>
      </c>
      <c r="D9876">
        <v>2440695</v>
      </c>
      <c r="E9876" t="s">
        <v>10849</v>
      </c>
      <c r="F9876" t="s">
        <v>10850</v>
      </c>
      <c r="G9876" t="s">
        <v>24</v>
      </c>
      <c r="I9876">
        <v>27</v>
      </c>
      <c r="J9876" s="1">
        <v>45335</v>
      </c>
      <c r="K9876">
        <v>2758251002</v>
      </c>
      <c r="L9876" t="s">
        <v>3276</v>
      </c>
      <c r="M9876" t="s">
        <v>25</v>
      </c>
      <c r="N9876" t="s">
        <v>25</v>
      </c>
    </row>
    <row r="9877" spans="1:14" x14ac:dyDescent="0.25">
      <c r="A9877">
        <v>92507</v>
      </c>
      <c r="B9877" t="s">
        <v>25</v>
      </c>
      <c r="C9877" t="s">
        <v>3274</v>
      </c>
      <c r="D9877">
        <v>2440709</v>
      </c>
      <c r="E9877" t="s">
        <v>10851</v>
      </c>
      <c r="F9877" t="s">
        <v>10852</v>
      </c>
      <c r="G9877" t="s">
        <v>24</v>
      </c>
      <c r="I9877">
        <v>2</v>
      </c>
      <c r="J9877" s="1">
        <v>45586</v>
      </c>
      <c r="K9877">
        <v>243741003</v>
      </c>
      <c r="L9877" t="s">
        <v>3276</v>
      </c>
      <c r="M9877" t="s">
        <v>25</v>
      </c>
      <c r="N9877" t="s">
        <v>25</v>
      </c>
    </row>
    <row r="9878" spans="1:14" x14ac:dyDescent="0.25">
      <c r="A9878">
        <v>92513</v>
      </c>
      <c r="B9878" t="s">
        <v>25</v>
      </c>
      <c r="C9878" t="s">
        <v>3270</v>
      </c>
      <c r="D9878">
        <v>2440776</v>
      </c>
      <c r="E9878" t="s">
        <v>10853</v>
      </c>
      <c r="F9878" t="s">
        <v>25</v>
      </c>
      <c r="G9878" t="s">
        <v>24</v>
      </c>
      <c r="I9878">
        <v>1</v>
      </c>
      <c r="J9878" s="1">
        <v>42208</v>
      </c>
      <c r="K9878">
        <v>122982003</v>
      </c>
      <c r="L9878" t="s">
        <v>3272</v>
      </c>
      <c r="M9878" t="s">
        <v>25</v>
      </c>
      <c r="N9878" t="s">
        <v>25</v>
      </c>
    </row>
    <row r="9879" spans="1:14" x14ac:dyDescent="0.25">
      <c r="A9879">
        <v>92515</v>
      </c>
      <c r="B9879" t="s">
        <v>3273</v>
      </c>
      <c r="C9879" t="s">
        <v>3274</v>
      </c>
      <c r="D9879">
        <v>2440792</v>
      </c>
      <c r="E9879" t="s">
        <v>10854</v>
      </c>
      <c r="F9879" t="s">
        <v>25</v>
      </c>
      <c r="G9879" t="s">
        <v>24</v>
      </c>
      <c r="I9879">
        <v>4</v>
      </c>
      <c r="J9879" s="1">
        <v>45310</v>
      </c>
      <c r="K9879">
        <v>420277023</v>
      </c>
      <c r="L9879" t="s">
        <v>3276</v>
      </c>
      <c r="M9879" t="s">
        <v>10855</v>
      </c>
      <c r="N9879" t="s">
        <v>25</v>
      </c>
    </row>
    <row r="9880" spans="1:14" x14ac:dyDescent="0.25">
      <c r="A9880">
        <v>92523</v>
      </c>
      <c r="B9880" t="s">
        <v>3273</v>
      </c>
      <c r="C9880" t="s">
        <v>3274</v>
      </c>
      <c r="D9880">
        <v>2440873</v>
      </c>
      <c r="E9880" t="s">
        <v>10856</v>
      </c>
      <c r="F9880" t="s">
        <v>25</v>
      </c>
      <c r="G9880" t="s">
        <v>24</v>
      </c>
      <c r="I9880">
        <v>4</v>
      </c>
      <c r="J9880" s="1">
        <v>42403</v>
      </c>
      <c r="K9880">
        <v>451521010</v>
      </c>
      <c r="L9880" t="s">
        <v>3276</v>
      </c>
      <c r="M9880" t="s">
        <v>25</v>
      </c>
      <c r="N9880" t="s">
        <v>25</v>
      </c>
    </row>
    <row r="9881" spans="1:14" x14ac:dyDescent="0.25">
      <c r="A9881">
        <v>92524</v>
      </c>
      <c r="B9881" t="s">
        <v>3547</v>
      </c>
      <c r="C9881" t="s">
        <v>3274</v>
      </c>
      <c r="D9881">
        <v>2440881</v>
      </c>
      <c r="E9881" t="s">
        <v>10857</v>
      </c>
      <c r="F9881" t="s">
        <v>25</v>
      </c>
      <c r="G9881" t="s">
        <v>24</v>
      </c>
      <c r="I9881">
        <v>1</v>
      </c>
      <c r="J9881" s="1">
        <v>45310</v>
      </c>
      <c r="K9881">
        <v>107205011</v>
      </c>
      <c r="L9881" t="s">
        <v>3276</v>
      </c>
      <c r="M9881" t="s">
        <v>25</v>
      </c>
      <c r="N9881" t="s">
        <v>25</v>
      </c>
    </row>
    <row r="9882" spans="1:14" x14ac:dyDescent="0.25">
      <c r="A9882">
        <v>92527</v>
      </c>
      <c r="B9882" t="s">
        <v>3285</v>
      </c>
      <c r="C9882" t="s">
        <v>3274</v>
      </c>
      <c r="D9882">
        <v>2440903</v>
      </c>
      <c r="E9882" t="s">
        <v>10858</v>
      </c>
      <c r="F9882" t="s">
        <v>25</v>
      </c>
      <c r="G9882" t="s">
        <v>24</v>
      </c>
      <c r="I9882">
        <v>1</v>
      </c>
      <c r="J9882" s="1">
        <v>45224</v>
      </c>
      <c r="K9882">
        <v>104993016</v>
      </c>
      <c r="L9882" t="s">
        <v>3276</v>
      </c>
      <c r="M9882" t="s">
        <v>25</v>
      </c>
      <c r="N9882" t="s">
        <v>25</v>
      </c>
    </row>
    <row r="9883" spans="1:14" x14ac:dyDescent="0.25">
      <c r="A9883">
        <v>92530</v>
      </c>
      <c r="B9883" t="s">
        <v>25</v>
      </c>
      <c r="C9883" t="s">
        <v>3270</v>
      </c>
      <c r="D9883">
        <v>2440946</v>
      </c>
      <c r="E9883" t="s">
        <v>10859</v>
      </c>
      <c r="F9883" t="s">
        <v>6492</v>
      </c>
      <c r="G9883" t="s">
        <v>24</v>
      </c>
      <c r="I9883">
        <v>1</v>
      </c>
      <c r="J9883" s="1">
        <v>42531</v>
      </c>
      <c r="K9883">
        <v>107805004</v>
      </c>
      <c r="L9883" t="s">
        <v>3272</v>
      </c>
      <c r="M9883" t="s">
        <v>25</v>
      </c>
      <c r="N9883" t="s">
        <v>25</v>
      </c>
    </row>
    <row r="9884" spans="1:14" x14ac:dyDescent="0.25">
      <c r="A9884">
        <v>92533</v>
      </c>
      <c r="B9884" t="s">
        <v>25</v>
      </c>
      <c r="C9884" t="s">
        <v>3274</v>
      </c>
      <c r="D9884">
        <v>2440970</v>
      </c>
      <c r="E9884" t="s">
        <v>10860</v>
      </c>
      <c r="F9884" t="s">
        <v>25</v>
      </c>
      <c r="G9884" t="s">
        <v>24</v>
      </c>
      <c r="I9884">
        <v>1</v>
      </c>
      <c r="J9884" s="1">
        <v>45420</v>
      </c>
      <c r="K9884">
        <v>156890002</v>
      </c>
      <c r="L9884" t="s">
        <v>3276</v>
      </c>
      <c r="M9884" t="s">
        <v>25</v>
      </c>
      <c r="N9884" t="s">
        <v>25</v>
      </c>
    </row>
    <row r="9885" spans="1:14" x14ac:dyDescent="0.25">
      <c r="A9885">
        <v>92534</v>
      </c>
      <c r="B9885" t="s">
        <v>25</v>
      </c>
      <c r="C9885" t="s">
        <v>3274</v>
      </c>
      <c r="D9885">
        <v>2440989</v>
      </c>
      <c r="E9885" t="s">
        <v>10860</v>
      </c>
      <c r="F9885" t="s">
        <v>25</v>
      </c>
      <c r="G9885" t="s">
        <v>24</v>
      </c>
      <c r="I9885">
        <v>1</v>
      </c>
      <c r="J9885" s="1">
        <v>45420</v>
      </c>
      <c r="K9885">
        <v>156890001</v>
      </c>
      <c r="L9885" t="s">
        <v>3276</v>
      </c>
      <c r="M9885" t="s">
        <v>25</v>
      </c>
      <c r="N9885" t="s">
        <v>25</v>
      </c>
    </row>
    <row r="9886" spans="1:14" x14ac:dyDescent="0.25">
      <c r="A9886">
        <v>92535</v>
      </c>
      <c r="B9886" t="s">
        <v>25</v>
      </c>
      <c r="C9886" t="s">
        <v>3274</v>
      </c>
      <c r="D9886">
        <v>2440997</v>
      </c>
      <c r="E9886" t="s">
        <v>10860</v>
      </c>
      <c r="F9886" t="s">
        <v>25</v>
      </c>
      <c r="G9886" t="s">
        <v>24</v>
      </c>
      <c r="I9886">
        <v>1</v>
      </c>
      <c r="J9886" s="1">
        <v>45420</v>
      </c>
      <c r="K9886">
        <v>156890003</v>
      </c>
      <c r="L9886" t="s">
        <v>3276</v>
      </c>
      <c r="M9886" t="s">
        <v>25</v>
      </c>
      <c r="N9886" t="s">
        <v>25</v>
      </c>
    </row>
    <row r="9887" spans="1:14" x14ac:dyDescent="0.25">
      <c r="A9887">
        <v>92536</v>
      </c>
      <c r="B9887" t="s">
        <v>25</v>
      </c>
      <c r="C9887" t="s">
        <v>3274</v>
      </c>
      <c r="D9887">
        <v>2441004</v>
      </c>
      <c r="E9887" t="s">
        <v>10860</v>
      </c>
      <c r="F9887" t="s">
        <v>25</v>
      </c>
      <c r="G9887" t="s">
        <v>24</v>
      </c>
      <c r="I9887">
        <v>1</v>
      </c>
      <c r="J9887" s="1">
        <v>45427</v>
      </c>
      <c r="K9887">
        <v>156890004</v>
      </c>
      <c r="L9887" t="s">
        <v>3276</v>
      </c>
      <c r="M9887" t="s">
        <v>25</v>
      </c>
      <c r="N9887" t="s">
        <v>25</v>
      </c>
    </row>
    <row r="9888" spans="1:14" x14ac:dyDescent="0.25">
      <c r="A9888">
        <v>92540</v>
      </c>
      <c r="B9888" t="s">
        <v>25</v>
      </c>
      <c r="C9888" t="s">
        <v>3288</v>
      </c>
      <c r="D9888">
        <v>2441039</v>
      </c>
      <c r="E9888" t="s">
        <v>10861</v>
      </c>
      <c r="F9888" t="s">
        <v>10862</v>
      </c>
      <c r="G9888" t="s">
        <v>24</v>
      </c>
      <c r="I9888">
        <v>3</v>
      </c>
      <c r="J9888" s="1">
        <v>45308</v>
      </c>
      <c r="K9888">
        <v>363092001</v>
      </c>
      <c r="L9888" t="s">
        <v>3290</v>
      </c>
      <c r="M9888" t="s">
        <v>25</v>
      </c>
      <c r="N9888" t="s">
        <v>25</v>
      </c>
    </row>
    <row r="9889" spans="1:14" x14ac:dyDescent="0.25">
      <c r="A9889">
        <v>92544</v>
      </c>
      <c r="B9889" t="s">
        <v>25</v>
      </c>
      <c r="C9889" t="s">
        <v>3274</v>
      </c>
      <c r="D9889">
        <v>2441071</v>
      </c>
      <c r="E9889" t="s">
        <v>10863</v>
      </c>
      <c r="F9889" t="s">
        <v>3727</v>
      </c>
      <c r="G9889" t="s">
        <v>24</v>
      </c>
      <c r="I9889">
        <v>1</v>
      </c>
      <c r="J9889" s="1">
        <v>45320</v>
      </c>
      <c r="K9889">
        <v>132984001</v>
      </c>
      <c r="L9889" t="s">
        <v>3276</v>
      </c>
      <c r="M9889" t="s">
        <v>25</v>
      </c>
      <c r="N9889" t="s">
        <v>25</v>
      </c>
    </row>
    <row r="9890" spans="1:14" x14ac:dyDescent="0.25">
      <c r="A9890">
        <v>92553</v>
      </c>
      <c r="B9890" t="s">
        <v>25</v>
      </c>
      <c r="C9890" t="s">
        <v>3274</v>
      </c>
      <c r="D9890">
        <v>2441160</v>
      </c>
      <c r="E9890" t="s">
        <v>9842</v>
      </c>
      <c r="F9890" t="s">
        <v>25</v>
      </c>
      <c r="G9890" t="s">
        <v>24</v>
      </c>
      <c r="I9890">
        <v>1</v>
      </c>
      <c r="J9890" s="1">
        <v>45335</v>
      </c>
      <c r="K9890">
        <v>138781001</v>
      </c>
      <c r="L9890" t="s">
        <v>3276</v>
      </c>
      <c r="M9890" t="s">
        <v>25</v>
      </c>
      <c r="N9890" t="s">
        <v>25</v>
      </c>
    </row>
    <row r="9891" spans="1:14" x14ac:dyDescent="0.25">
      <c r="A9891">
        <v>92557</v>
      </c>
      <c r="B9891" t="s">
        <v>25</v>
      </c>
      <c r="C9891" t="s">
        <v>3270</v>
      </c>
      <c r="D9891">
        <v>2441179</v>
      </c>
      <c r="E9891" t="s">
        <v>10864</v>
      </c>
      <c r="F9891" t="s">
        <v>25</v>
      </c>
      <c r="G9891" t="s">
        <v>24</v>
      </c>
      <c r="I9891">
        <v>5</v>
      </c>
      <c r="J9891" s="1">
        <v>45306</v>
      </c>
      <c r="K9891">
        <v>556930001</v>
      </c>
      <c r="L9891" t="s">
        <v>3272</v>
      </c>
      <c r="M9891" t="s">
        <v>25</v>
      </c>
      <c r="N9891" t="s">
        <v>25</v>
      </c>
    </row>
    <row r="9892" spans="1:14" x14ac:dyDescent="0.25">
      <c r="A9892">
        <v>92558</v>
      </c>
      <c r="B9892" t="s">
        <v>25</v>
      </c>
      <c r="C9892" t="s">
        <v>3270</v>
      </c>
      <c r="D9892">
        <v>2441187</v>
      </c>
      <c r="E9892" t="s">
        <v>10865</v>
      </c>
      <c r="F9892" t="s">
        <v>25</v>
      </c>
      <c r="G9892" t="s">
        <v>24</v>
      </c>
      <c r="I9892">
        <v>1</v>
      </c>
      <c r="J9892" s="1">
        <v>42334</v>
      </c>
      <c r="K9892">
        <v>131676004</v>
      </c>
      <c r="L9892" t="s">
        <v>3272</v>
      </c>
      <c r="M9892" t="s">
        <v>25</v>
      </c>
      <c r="N9892" t="s">
        <v>25</v>
      </c>
    </row>
    <row r="9893" spans="1:14" x14ac:dyDescent="0.25">
      <c r="A9893">
        <v>92564</v>
      </c>
      <c r="B9893" t="s">
        <v>25</v>
      </c>
      <c r="C9893" t="s">
        <v>3274</v>
      </c>
      <c r="D9893">
        <v>2441241</v>
      </c>
      <c r="E9893" t="s">
        <v>10866</v>
      </c>
      <c r="F9893" t="s">
        <v>3397</v>
      </c>
      <c r="G9893" t="s">
        <v>24</v>
      </c>
      <c r="I9893">
        <v>1</v>
      </c>
      <c r="J9893" s="1">
        <v>45315</v>
      </c>
      <c r="K9893">
        <v>103674002</v>
      </c>
      <c r="L9893" t="s">
        <v>3276</v>
      </c>
      <c r="M9893" t="s">
        <v>10867</v>
      </c>
      <c r="N9893" t="s">
        <v>3398</v>
      </c>
    </row>
    <row r="9894" spans="1:14" x14ac:dyDescent="0.25">
      <c r="A9894">
        <v>92567</v>
      </c>
      <c r="B9894" t="s">
        <v>25</v>
      </c>
      <c r="C9894" t="s">
        <v>3270</v>
      </c>
      <c r="D9894">
        <v>2441284</v>
      </c>
      <c r="E9894" t="s">
        <v>10868</v>
      </c>
      <c r="F9894" t="s">
        <v>25</v>
      </c>
      <c r="G9894" t="s">
        <v>24</v>
      </c>
      <c r="I9894">
        <v>2</v>
      </c>
      <c r="J9894" s="1">
        <v>42515</v>
      </c>
      <c r="K9894">
        <v>217017014</v>
      </c>
      <c r="L9894" t="s">
        <v>3272</v>
      </c>
      <c r="M9894" t="s">
        <v>25</v>
      </c>
      <c r="N9894" t="s">
        <v>25</v>
      </c>
    </row>
    <row r="9895" spans="1:14" x14ac:dyDescent="0.25">
      <c r="A9895">
        <v>92570</v>
      </c>
      <c r="B9895" t="s">
        <v>25</v>
      </c>
      <c r="C9895" t="s">
        <v>3274</v>
      </c>
      <c r="D9895">
        <v>2441306</v>
      </c>
      <c r="E9895" t="s">
        <v>10869</v>
      </c>
      <c r="F9895" t="s">
        <v>25</v>
      </c>
      <c r="G9895" t="s">
        <v>24</v>
      </c>
      <c r="I9895">
        <v>1</v>
      </c>
      <c r="J9895" s="1">
        <v>45321</v>
      </c>
      <c r="K9895">
        <v>106372001</v>
      </c>
      <c r="L9895" t="s">
        <v>3276</v>
      </c>
      <c r="M9895" t="s">
        <v>25</v>
      </c>
      <c r="N9895" t="s">
        <v>25</v>
      </c>
    </row>
    <row r="9896" spans="1:14" x14ac:dyDescent="0.25">
      <c r="A9896">
        <v>92587</v>
      </c>
      <c r="B9896" t="s">
        <v>25</v>
      </c>
      <c r="C9896" t="s">
        <v>3274</v>
      </c>
      <c r="D9896">
        <v>2441489</v>
      </c>
      <c r="E9896" t="s">
        <v>10870</v>
      </c>
      <c r="F9896" t="s">
        <v>7369</v>
      </c>
      <c r="G9896" t="s">
        <v>24</v>
      </c>
      <c r="I9896">
        <v>1</v>
      </c>
      <c r="J9896" s="1">
        <v>44694</v>
      </c>
      <c r="K9896">
        <v>123525003</v>
      </c>
      <c r="L9896" t="s">
        <v>3276</v>
      </c>
      <c r="M9896" t="s">
        <v>25</v>
      </c>
      <c r="N9896" t="s">
        <v>25</v>
      </c>
    </row>
    <row r="9897" spans="1:14" x14ac:dyDescent="0.25">
      <c r="A9897">
        <v>92591</v>
      </c>
      <c r="B9897" t="s">
        <v>25</v>
      </c>
      <c r="C9897" t="s">
        <v>3274</v>
      </c>
      <c r="D9897">
        <v>2441527</v>
      </c>
      <c r="E9897" t="s">
        <v>3492</v>
      </c>
      <c r="F9897" t="s">
        <v>3440</v>
      </c>
      <c r="G9897" t="s">
        <v>24</v>
      </c>
      <c r="I9897">
        <v>1</v>
      </c>
      <c r="J9897" s="1">
        <v>45250</v>
      </c>
      <c r="K9897">
        <v>133229001</v>
      </c>
      <c r="L9897" t="s">
        <v>3276</v>
      </c>
      <c r="M9897" t="s">
        <v>25</v>
      </c>
      <c r="N9897" t="s">
        <v>25</v>
      </c>
    </row>
    <row r="9898" spans="1:14" x14ac:dyDescent="0.25">
      <c r="A9898">
        <v>92599</v>
      </c>
      <c r="B9898" t="s">
        <v>25</v>
      </c>
      <c r="C9898" t="s">
        <v>3414</v>
      </c>
      <c r="D9898">
        <v>2441608</v>
      </c>
      <c r="E9898" t="s">
        <v>10871</v>
      </c>
      <c r="F9898" t="s">
        <v>25</v>
      </c>
      <c r="G9898" t="s">
        <v>24</v>
      </c>
      <c r="I9898">
        <v>1</v>
      </c>
      <c r="J9898" s="1">
        <v>45316</v>
      </c>
      <c r="K9898">
        <v>152628008</v>
      </c>
      <c r="L9898" t="s">
        <v>3416</v>
      </c>
      <c r="M9898" t="s">
        <v>25</v>
      </c>
      <c r="N9898" t="s">
        <v>25</v>
      </c>
    </row>
    <row r="9899" spans="1:14" x14ac:dyDescent="0.25">
      <c r="A9899">
        <v>92601</v>
      </c>
      <c r="B9899" t="s">
        <v>25</v>
      </c>
      <c r="C9899" t="s">
        <v>3274</v>
      </c>
      <c r="D9899">
        <v>2441624</v>
      </c>
      <c r="E9899" t="s">
        <v>10872</v>
      </c>
      <c r="F9899" t="s">
        <v>25</v>
      </c>
      <c r="G9899" t="s">
        <v>24</v>
      </c>
      <c r="I9899">
        <v>1</v>
      </c>
      <c r="J9899" s="1">
        <v>45250</v>
      </c>
      <c r="K9899">
        <v>150282001</v>
      </c>
      <c r="L9899" t="s">
        <v>3276</v>
      </c>
      <c r="M9899" t="s">
        <v>25</v>
      </c>
      <c r="N9899" t="s">
        <v>25</v>
      </c>
    </row>
    <row r="9900" spans="1:14" x14ac:dyDescent="0.25">
      <c r="A9900">
        <v>92602</v>
      </c>
      <c r="B9900" t="s">
        <v>25</v>
      </c>
      <c r="C9900" t="s">
        <v>3274</v>
      </c>
      <c r="D9900">
        <v>2441632</v>
      </c>
      <c r="E9900" t="s">
        <v>10872</v>
      </c>
      <c r="F9900" t="s">
        <v>25</v>
      </c>
      <c r="G9900" t="s">
        <v>24</v>
      </c>
      <c r="I9900">
        <v>1</v>
      </c>
      <c r="J9900" s="1">
        <v>45250</v>
      </c>
      <c r="K9900">
        <v>150282002</v>
      </c>
      <c r="L9900" t="s">
        <v>3276</v>
      </c>
      <c r="M9900" t="s">
        <v>25</v>
      </c>
      <c r="N9900" t="s">
        <v>25</v>
      </c>
    </row>
    <row r="9901" spans="1:14" x14ac:dyDescent="0.25">
      <c r="A9901">
        <v>92603</v>
      </c>
      <c r="B9901" t="s">
        <v>25</v>
      </c>
      <c r="C9901" t="s">
        <v>3274</v>
      </c>
      <c r="D9901">
        <v>2441640</v>
      </c>
      <c r="E9901" t="s">
        <v>10872</v>
      </c>
      <c r="F9901" t="s">
        <v>25</v>
      </c>
      <c r="G9901" t="s">
        <v>24</v>
      </c>
      <c r="I9901">
        <v>1</v>
      </c>
      <c r="J9901" s="1">
        <v>45250</v>
      </c>
      <c r="K9901">
        <v>150282003</v>
      </c>
      <c r="L9901" t="s">
        <v>3276</v>
      </c>
      <c r="M9901" t="s">
        <v>25</v>
      </c>
      <c r="N9901" t="s">
        <v>25</v>
      </c>
    </row>
    <row r="9902" spans="1:14" x14ac:dyDescent="0.25">
      <c r="A9902">
        <v>92604</v>
      </c>
      <c r="B9902" t="s">
        <v>25</v>
      </c>
      <c r="C9902" t="s">
        <v>3274</v>
      </c>
      <c r="D9902">
        <v>2441659</v>
      </c>
      <c r="E9902" t="s">
        <v>10873</v>
      </c>
      <c r="F9902" t="s">
        <v>4646</v>
      </c>
      <c r="G9902" t="s">
        <v>24</v>
      </c>
      <c r="I9902">
        <v>2</v>
      </c>
      <c r="J9902" s="1">
        <v>42538</v>
      </c>
      <c r="K9902">
        <v>237301001</v>
      </c>
      <c r="L9902" t="s">
        <v>3276</v>
      </c>
      <c r="M9902" t="s">
        <v>25</v>
      </c>
      <c r="N9902" t="s">
        <v>25</v>
      </c>
    </row>
    <row r="9903" spans="1:14" x14ac:dyDescent="0.25">
      <c r="A9903">
        <v>92609</v>
      </c>
      <c r="B9903" t="s">
        <v>25</v>
      </c>
      <c r="C9903" t="s">
        <v>3274</v>
      </c>
      <c r="D9903">
        <v>2441691</v>
      </c>
      <c r="E9903" t="s">
        <v>10874</v>
      </c>
      <c r="F9903" t="s">
        <v>10875</v>
      </c>
      <c r="G9903" t="s">
        <v>24</v>
      </c>
      <c r="I9903">
        <v>3</v>
      </c>
      <c r="J9903" s="1">
        <v>45429</v>
      </c>
      <c r="K9903">
        <v>321275007</v>
      </c>
      <c r="L9903" t="s">
        <v>3276</v>
      </c>
      <c r="M9903" t="s">
        <v>25</v>
      </c>
      <c r="N9903" t="s">
        <v>25</v>
      </c>
    </row>
    <row r="9904" spans="1:14" x14ac:dyDescent="0.25">
      <c r="A9904">
        <v>92621</v>
      </c>
      <c r="B9904" t="s">
        <v>25</v>
      </c>
      <c r="C9904" t="s">
        <v>3274</v>
      </c>
      <c r="D9904">
        <v>2441829</v>
      </c>
      <c r="E9904" t="s">
        <v>10876</v>
      </c>
      <c r="F9904" t="s">
        <v>10877</v>
      </c>
      <c r="G9904" t="s">
        <v>24</v>
      </c>
      <c r="I9904">
        <v>1</v>
      </c>
      <c r="J9904" s="1">
        <v>45586</v>
      </c>
      <c r="K9904">
        <v>147062002</v>
      </c>
      <c r="L9904" t="s">
        <v>3276</v>
      </c>
      <c r="M9904" t="s">
        <v>25</v>
      </c>
      <c r="N9904" t="s">
        <v>25</v>
      </c>
    </row>
    <row r="9905" spans="1:14" x14ac:dyDescent="0.25">
      <c r="A9905">
        <v>92624</v>
      </c>
      <c r="B9905" t="s">
        <v>25</v>
      </c>
      <c r="C9905" t="s">
        <v>3274</v>
      </c>
      <c r="D9905">
        <v>2441853</v>
      </c>
      <c r="E9905" t="s">
        <v>3639</v>
      </c>
      <c r="F9905" t="s">
        <v>25</v>
      </c>
      <c r="G9905" t="s">
        <v>24</v>
      </c>
      <c r="I9905">
        <v>1</v>
      </c>
      <c r="J9905" s="1">
        <v>45321</v>
      </c>
      <c r="K9905">
        <v>133229001</v>
      </c>
      <c r="L9905" t="s">
        <v>3276</v>
      </c>
      <c r="M9905" t="s">
        <v>25</v>
      </c>
      <c r="N9905" t="s">
        <v>25</v>
      </c>
    </row>
    <row r="9906" spans="1:14" x14ac:dyDescent="0.25">
      <c r="A9906">
        <v>92626</v>
      </c>
      <c r="B9906" t="s">
        <v>25</v>
      </c>
      <c r="C9906" t="s">
        <v>3274</v>
      </c>
      <c r="D9906">
        <v>2441888</v>
      </c>
      <c r="E9906" t="s">
        <v>10878</v>
      </c>
      <c r="F9906" t="s">
        <v>10879</v>
      </c>
      <c r="G9906" t="s">
        <v>24</v>
      </c>
      <c r="I9906">
        <v>2</v>
      </c>
      <c r="J9906" s="1">
        <v>45348</v>
      </c>
      <c r="K9906">
        <v>256970001</v>
      </c>
      <c r="L9906" t="s">
        <v>3276</v>
      </c>
      <c r="M9906" t="s">
        <v>25</v>
      </c>
      <c r="N9906" t="s">
        <v>25</v>
      </c>
    </row>
    <row r="9907" spans="1:14" x14ac:dyDescent="0.25">
      <c r="A9907">
        <v>92630</v>
      </c>
      <c r="B9907" t="s">
        <v>25</v>
      </c>
      <c r="C9907" t="s">
        <v>3274</v>
      </c>
      <c r="D9907">
        <v>2441934</v>
      </c>
      <c r="E9907" t="s">
        <v>10880</v>
      </c>
      <c r="F9907" t="s">
        <v>25</v>
      </c>
      <c r="G9907" t="s">
        <v>24</v>
      </c>
      <c r="I9907">
        <v>1</v>
      </c>
      <c r="J9907" s="1">
        <v>45320</v>
      </c>
      <c r="K9907">
        <v>107548004</v>
      </c>
      <c r="L9907" t="s">
        <v>3276</v>
      </c>
      <c r="M9907" t="s">
        <v>25</v>
      </c>
      <c r="N9907" t="s">
        <v>25</v>
      </c>
    </row>
    <row r="9908" spans="1:14" x14ac:dyDescent="0.25">
      <c r="A9908">
        <v>92631</v>
      </c>
      <c r="B9908" t="s">
        <v>25</v>
      </c>
      <c r="C9908" t="s">
        <v>3274</v>
      </c>
      <c r="D9908">
        <v>2441942</v>
      </c>
      <c r="E9908" t="s">
        <v>10880</v>
      </c>
      <c r="F9908" t="s">
        <v>25</v>
      </c>
      <c r="G9908" t="s">
        <v>24</v>
      </c>
      <c r="I9908">
        <v>1</v>
      </c>
      <c r="J9908" s="1">
        <v>45320</v>
      </c>
      <c r="K9908">
        <v>107548007</v>
      </c>
      <c r="L9908" t="s">
        <v>3276</v>
      </c>
      <c r="M9908" t="s">
        <v>25</v>
      </c>
      <c r="N9908" t="s">
        <v>25</v>
      </c>
    </row>
    <row r="9909" spans="1:14" x14ac:dyDescent="0.25">
      <c r="A9909">
        <v>92632</v>
      </c>
      <c r="B9909" t="s">
        <v>25</v>
      </c>
      <c r="C9909" t="s">
        <v>3274</v>
      </c>
      <c r="D9909">
        <v>2441950</v>
      </c>
      <c r="E9909" t="s">
        <v>10880</v>
      </c>
      <c r="F9909" t="s">
        <v>25</v>
      </c>
      <c r="G9909" t="s">
        <v>24</v>
      </c>
      <c r="I9909">
        <v>1</v>
      </c>
      <c r="J9909" s="1">
        <v>45320</v>
      </c>
      <c r="K9909">
        <v>107548005</v>
      </c>
      <c r="L9909" t="s">
        <v>3276</v>
      </c>
      <c r="M9909" t="s">
        <v>25</v>
      </c>
      <c r="N9909" t="s">
        <v>25</v>
      </c>
    </row>
    <row r="9910" spans="1:14" x14ac:dyDescent="0.25">
      <c r="A9910">
        <v>92633</v>
      </c>
      <c r="B9910" t="s">
        <v>25</v>
      </c>
      <c r="C9910" t="s">
        <v>3274</v>
      </c>
      <c r="D9910">
        <v>2441969</v>
      </c>
      <c r="E9910" t="s">
        <v>10880</v>
      </c>
      <c r="F9910" t="s">
        <v>25</v>
      </c>
      <c r="G9910" t="s">
        <v>24</v>
      </c>
      <c r="I9910">
        <v>1</v>
      </c>
      <c r="J9910" s="1">
        <v>45320</v>
      </c>
      <c r="K9910">
        <v>107548006</v>
      </c>
      <c r="L9910" t="s">
        <v>3276</v>
      </c>
      <c r="M9910" t="s">
        <v>25</v>
      </c>
      <c r="N9910" t="s">
        <v>25</v>
      </c>
    </row>
    <row r="9911" spans="1:14" x14ac:dyDescent="0.25">
      <c r="A9911">
        <v>92634</v>
      </c>
      <c r="B9911" t="s">
        <v>25</v>
      </c>
      <c r="C9911" t="s">
        <v>3270</v>
      </c>
      <c r="D9911">
        <v>2441977</v>
      </c>
      <c r="E9911" t="s">
        <v>10881</v>
      </c>
      <c r="F9911" t="s">
        <v>25</v>
      </c>
      <c r="G9911" t="s">
        <v>24</v>
      </c>
      <c r="I9911">
        <v>3</v>
      </c>
      <c r="J9911" s="1">
        <v>45316</v>
      </c>
      <c r="K9911">
        <v>356990001</v>
      </c>
      <c r="L9911" t="s">
        <v>3272</v>
      </c>
      <c r="M9911" t="s">
        <v>25</v>
      </c>
      <c r="N9911" t="s">
        <v>25</v>
      </c>
    </row>
    <row r="9912" spans="1:14" x14ac:dyDescent="0.25">
      <c r="A9912">
        <v>92637</v>
      </c>
      <c r="B9912" t="s">
        <v>25</v>
      </c>
      <c r="C9912" t="s">
        <v>3274</v>
      </c>
      <c r="D9912">
        <v>2442000</v>
      </c>
      <c r="E9912" t="s">
        <v>3643</v>
      </c>
      <c r="F9912" t="s">
        <v>25</v>
      </c>
      <c r="G9912" t="s">
        <v>24</v>
      </c>
      <c r="I9912">
        <v>1</v>
      </c>
      <c r="J9912" s="1">
        <v>45321</v>
      </c>
      <c r="K9912">
        <v>128626001</v>
      </c>
      <c r="L9912" t="s">
        <v>3276</v>
      </c>
      <c r="M9912" t="s">
        <v>25</v>
      </c>
      <c r="N9912" t="s">
        <v>25</v>
      </c>
    </row>
    <row r="9913" spans="1:14" x14ac:dyDescent="0.25">
      <c r="A9913">
        <v>92647</v>
      </c>
      <c r="B9913" t="s">
        <v>25</v>
      </c>
      <c r="C9913" t="s">
        <v>3274</v>
      </c>
      <c r="D9913">
        <v>2442116</v>
      </c>
      <c r="E9913" t="s">
        <v>6990</v>
      </c>
      <c r="F9913" t="s">
        <v>25</v>
      </c>
      <c r="G9913" t="s">
        <v>24</v>
      </c>
      <c r="I9913">
        <v>1</v>
      </c>
      <c r="J9913" s="1">
        <v>45316</v>
      </c>
      <c r="K9913">
        <v>111923005</v>
      </c>
      <c r="L9913" t="s">
        <v>3276</v>
      </c>
      <c r="M9913" t="s">
        <v>25</v>
      </c>
      <c r="N9913" t="s">
        <v>25</v>
      </c>
    </row>
    <row r="9914" spans="1:14" x14ac:dyDescent="0.25">
      <c r="A9914">
        <v>92648</v>
      </c>
      <c r="B9914" t="s">
        <v>25</v>
      </c>
      <c r="C9914" t="s">
        <v>3274</v>
      </c>
      <c r="D9914">
        <v>2442124</v>
      </c>
      <c r="E9914" t="s">
        <v>6990</v>
      </c>
      <c r="F9914" t="s">
        <v>25</v>
      </c>
      <c r="G9914" t="s">
        <v>24</v>
      </c>
      <c r="I9914">
        <v>1</v>
      </c>
      <c r="J9914" s="1">
        <v>45321</v>
      </c>
      <c r="K9914">
        <v>111923002</v>
      </c>
      <c r="L9914" t="s">
        <v>3276</v>
      </c>
      <c r="M9914" t="s">
        <v>25</v>
      </c>
      <c r="N9914" t="s">
        <v>25</v>
      </c>
    </row>
    <row r="9915" spans="1:14" x14ac:dyDescent="0.25">
      <c r="A9915">
        <v>92649</v>
      </c>
      <c r="B9915" t="s">
        <v>25</v>
      </c>
      <c r="C9915" t="s">
        <v>3274</v>
      </c>
      <c r="D9915">
        <v>2442132</v>
      </c>
      <c r="E9915" t="s">
        <v>6990</v>
      </c>
      <c r="F9915" t="s">
        <v>25</v>
      </c>
      <c r="G9915" t="s">
        <v>24</v>
      </c>
      <c r="I9915">
        <v>1</v>
      </c>
      <c r="J9915" s="1">
        <v>45321</v>
      </c>
      <c r="K9915">
        <v>111923003</v>
      </c>
      <c r="L9915" t="s">
        <v>3276</v>
      </c>
      <c r="M9915" t="s">
        <v>25</v>
      </c>
      <c r="N9915" t="s">
        <v>25</v>
      </c>
    </row>
    <row r="9916" spans="1:14" x14ac:dyDescent="0.25">
      <c r="A9916">
        <v>92652</v>
      </c>
      <c r="B9916" t="s">
        <v>25</v>
      </c>
      <c r="C9916" t="s">
        <v>3274</v>
      </c>
      <c r="D9916">
        <v>2442167</v>
      </c>
      <c r="E9916" t="s">
        <v>10882</v>
      </c>
      <c r="F9916" t="s">
        <v>25</v>
      </c>
      <c r="G9916" t="s">
        <v>24</v>
      </c>
      <c r="I9916">
        <v>1</v>
      </c>
      <c r="J9916" s="1">
        <v>45335</v>
      </c>
      <c r="K9916">
        <v>157010001</v>
      </c>
      <c r="L9916" t="s">
        <v>3276</v>
      </c>
      <c r="M9916" t="s">
        <v>10882</v>
      </c>
      <c r="N9916" t="s">
        <v>25</v>
      </c>
    </row>
    <row r="9917" spans="1:14" x14ac:dyDescent="0.25">
      <c r="A9917">
        <v>92653</v>
      </c>
      <c r="B9917" t="s">
        <v>25</v>
      </c>
      <c r="C9917" t="s">
        <v>3274</v>
      </c>
      <c r="D9917">
        <v>2442175</v>
      </c>
      <c r="E9917" t="s">
        <v>10882</v>
      </c>
      <c r="F9917" t="s">
        <v>25</v>
      </c>
      <c r="G9917" t="s">
        <v>24</v>
      </c>
      <c r="I9917">
        <v>1</v>
      </c>
      <c r="J9917" s="1">
        <v>45335</v>
      </c>
      <c r="K9917">
        <v>157010002</v>
      </c>
      <c r="L9917" t="s">
        <v>3276</v>
      </c>
      <c r="M9917" t="s">
        <v>10882</v>
      </c>
      <c r="N9917" t="s">
        <v>25</v>
      </c>
    </row>
    <row r="9918" spans="1:14" x14ac:dyDescent="0.25">
      <c r="A9918">
        <v>92654</v>
      </c>
      <c r="B9918" t="s">
        <v>25</v>
      </c>
      <c r="C9918" t="s">
        <v>3274</v>
      </c>
      <c r="D9918">
        <v>2442183</v>
      </c>
      <c r="E9918" t="s">
        <v>10883</v>
      </c>
      <c r="F9918" t="s">
        <v>10884</v>
      </c>
      <c r="G9918" t="s">
        <v>24</v>
      </c>
      <c r="I9918">
        <v>1</v>
      </c>
      <c r="J9918" s="1">
        <v>45586</v>
      </c>
      <c r="K9918">
        <v>115174003</v>
      </c>
      <c r="L9918" t="s">
        <v>3276</v>
      </c>
      <c r="M9918" t="s">
        <v>25</v>
      </c>
      <c r="N9918" t="s">
        <v>10885</v>
      </c>
    </row>
    <row r="9919" spans="1:14" x14ac:dyDescent="0.25">
      <c r="A9919">
        <v>92655</v>
      </c>
      <c r="B9919" t="s">
        <v>25</v>
      </c>
      <c r="C9919" t="s">
        <v>3274</v>
      </c>
      <c r="D9919">
        <v>2442191</v>
      </c>
      <c r="E9919" t="s">
        <v>10886</v>
      </c>
      <c r="F9919" t="s">
        <v>25</v>
      </c>
      <c r="G9919" t="s">
        <v>24</v>
      </c>
      <c r="I9919">
        <v>1</v>
      </c>
      <c r="J9919" s="1">
        <v>45328</v>
      </c>
      <c r="K9919">
        <v>152496002</v>
      </c>
      <c r="L9919" t="s">
        <v>3276</v>
      </c>
      <c r="M9919" t="s">
        <v>25</v>
      </c>
      <c r="N9919" t="s">
        <v>25</v>
      </c>
    </row>
    <row r="9920" spans="1:14" x14ac:dyDescent="0.25">
      <c r="A9920">
        <v>92656</v>
      </c>
      <c r="B9920" t="s">
        <v>25</v>
      </c>
      <c r="C9920" t="s">
        <v>3274</v>
      </c>
      <c r="D9920">
        <v>2442205</v>
      </c>
      <c r="E9920" t="s">
        <v>10886</v>
      </c>
      <c r="F9920" t="s">
        <v>25</v>
      </c>
      <c r="G9920" t="s">
        <v>24</v>
      </c>
      <c r="I9920">
        <v>1</v>
      </c>
      <c r="J9920" s="1">
        <v>45328</v>
      </c>
      <c r="K9920">
        <v>152496003</v>
      </c>
      <c r="L9920" t="s">
        <v>3276</v>
      </c>
      <c r="M9920" t="s">
        <v>25</v>
      </c>
      <c r="N9920" t="s">
        <v>25</v>
      </c>
    </row>
    <row r="9921" spans="1:14" x14ac:dyDescent="0.25">
      <c r="A9921">
        <v>92657</v>
      </c>
      <c r="B9921" t="s">
        <v>25</v>
      </c>
      <c r="C9921" t="s">
        <v>3274</v>
      </c>
      <c r="D9921">
        <v>2442213</v>
      </c>
      <c r="E9921" t="s">
        <v>7255</v>
      </c>
      <c r="F9921" t="s">
        <v>3357</v>
      </c>
      <c r="G9921" t="s">
        <v>24</v>
      </c>
      <c r="I9921">
        <v>1</v>
      </c>
      <c r="J9921" s="1">
        <v>45327</v>
      </c>
      <c r="K9921">
        <v>144821002</v>
      </c>
      <c r="L9921" t="s">
        <v>3276</v>
      </c>
      <c r="M9921" t="s">
        <v>10887</v>
      </c>
      <c r="N9921" t="s">
        <v>3366</v>
      </c>
    </row>
    <row r="9922" spans="1:14" x14ac:dyDescent="0.25">
      <c r="A9922">
        <v>92661</v>
      </c>
      <c r="B9922" t="s">
        <v>25</v>
      </c>
      <c r="C9922" t="s">
        <v>3274</v>
      </c>
      <c r="D9922">
        <v>2442256</v>
      </c>
      <c r="E9922" t="s">
        <v>10888</v>
      </c>
      <c r="F9922" t="s">
        <v>25</v>
      </c>
      <c r="G9922" t="s">
        <v>24</v>
      </c>
      <c r="I9922">
        <v>1</v>
      </c>
      <c r="J9922" s="1">
        <v>45315</v>
      </c>
      <c r="K9922">
        <v>108524011</v>
      </c>
      <c r="L9922" t="s">
        <v>3276</v>
      </c>
      <c r="M9922" t="s">
        <v>25</v>
      </c>
      <c r="N9922" t="s">
        <v>25</v>
      </c>
    </row>
    <row r="9923" spans="1:14" x14ac:dyDescent="0.25">
      <c r="A9923">
        <v>92667</v>
      </c>
      <c r="B9923" t="s">
        <v>25</v>
      </c>
      <c r="C9923" t="s">
        <v>3274</v>
      </c>
      <c r="D9923">
        <v>2442302</v>
      </c>
      <c r="E9923" t="s">
        <v>10889</v>
      </c>
      <c r="F9923" t="s">
        <v>7096</v>
      </c>
      <c r="G9923" t="s">
        <v>24</v>
      </c>
      <c r="I9923">
        <v>1</v>
      </c>
      <c r="J9923" s="1">
        <v>45320</v>
      </c>
      <c r="K9923">
        <v>131663006</v>
      </c>
      <c r="L9923" t="s">
        <v>3276</v>
      </c>
      <c r="M9923" t="s">
        <v>25</v>
      </c>
      <c r="N9923" t="s">
        <v>25</v>
      </c>
    </row>
    <row r="9924" spans="1:14" x14ac:dyDescent="0.25">
      <c r="A9924">
        <v>92668</v>
      </c>
      <c r="B9924" t="s">
        <v>3287</v>
      </c>
      <c r="C9924" t="s">
        <v>3288</v>
      </c>
      <c r="D9924">
        <v>2442310</v>
      </c>
      <c r="E9924" t="s">
        <v>10890</v>
      </c>
      <c r="F9924" t="s">
        <v>25</v>
      </c>
      <c r="G9924" t="s">
        <v>24</v>
      </c>
      <c r="I9924">
        <v>2</v>
      </c>
      <c r="J9924" s="1">
        <v>45309</v>
      </c>
      <c r="K9924">
        <v>205019024</v>
      </c>
      <c r="L9924" t="s">
        <v>3290</v>
      </c>
      <c r="M9924" t="s">
        <v>25</v>
      </c>
      <c r="N9924" t="s">
        <v>25</v>
      </c>
    </row>
    <row r="9925" spans="1:14" x14ac:dyDescent="0.25">
      <c r="A9925">
        <v>92669</v>
      </c>
      <c r="B9925" t="s">
        <v>25</v>
      </c>
      <c r="C9925" t="s">
        <v>3288</v>
      </c>
      <c r="D9925">
        <v>2442329</v>
      </c>
      <c r="E9925" t="s">
        <v>10891</v>
      </c>
      <c r="F9925" t="s">
        <v>25</v>
      </c>
      <c r="G9925" t="s">
        <v>24</v>
      </c>
      <c r="I9925">
        <v>2</v>
      </c>
      <c r="J9925" s="1">
        <v>42996</v>
      </c>
      <c r="K9925">
        <v>220398007</v>
      </c>
      <c r="L9925" t="s">
        <v>3290</v>
      </c>
      <c r="M9925" t="s">
        <v>25</v>
      </c>
      <c r="N9925" t="s">
        <v>25</v>
      </c>
    </row>
    <row r="9926" spans="1:14" x14ac:dyDescent="0.25">
      <c r="A9926">
        <v>92674</v>
      </c>
      <c r="B9926" t="s">
        <v>25</v>
      </c>
      <c r="C9926" t="s">
        <v>3274</v>
      </c>
      <c r="D9926">
        <v>2442388</v>
      </c>
      <c r="E9926" t="s">
        <v>10892</v>
      </c>
      <c r="F9926" t="s">
        <v>25</v>
      </c>
      <c r="G9926" t="s">
        <v>24</v>
      </c>
      <c r="I9926">
        <v>1</v>
      </c>
      <c r="J9926" s="1">
        <v>45321</v>
      </c>
      <c r="K9926">
        <v>148843001</v>
      </c>
      <c r="L9926" t="s">
        <v>3276</v>
      </c>
      <c r="M9926" t="s">
        <v>25</v>
      </c>
      <c r="N9926" t="s">
        <v>25</v>
      </c>
    </row>
    <row r="9927" spans="1:14" x14ac:dyDescent="0.25">
      <c r="A9927">
        <v>92675</v>
      </c>
      <c r="B9927" t="s">
        <v>25</v>
      </c>
      <c r="C9927" t="s">
        <v>3274</v>
      </c>
      <c r="D9927">
        <v>2442396</v>
      </c>
      <c r="E9927" t="s">
        <v>10892</v>
      </c>
      <c r="F9927" t="s">
        <v>25</v>
      </c>
      <c r="G9927" t="s">
        <v>24</v>
      </c>
      <c r="I9927">
        <v>1</v>
      </c>
      <c r="J9927" s="1">
        <v>45321</v>
      </c>
      <c r="K9927">
        <v>148843002</v>
      </c>
      <c r="L9927" t="s">
        <v>3276</v>
      </c>
      <c r="M9927" t="s">
        <v>25</v>
      </c>
      <c r="N9927" t="s">
        <v>25</v>
      </c>
    </row>
    <row r="9928" spans="1:14" x14ac:dyDescent="0.25">
      <c r="A9928">
        <v>92676</v>
      </c>
      <c r="B9928" t="s">
        <v>25</v>
      </c>
      <c r="C9928" t="s">
        <v>3274</v>
      </c>
      <c r="D9928">
        <v>2442418</v>
      </c>
      <c r="E9928" t="s">
        <v>10892</v>
      </c>
      <c r="F9928" t="s">
        <v>25</v>
      </c>
      <c r="G9928" t="s">
        <v>24</v>
      </c>
      <c r="I9928">
        <v>1</v>
      </c>
      <c r="J9928" s="1">
        <v>45321</v>
      </c>
      <c r="K9928">
        <v>148843003</v>
      </c>
      <c r="L9928" t="s">
        <v>3276</v>
      </c>
      <c r="M9928" t="s">
        <v>25</v>
      </c>
      <c r="N9928" t="s">
        <v>25</v>
      </c>
    </row>
    <row r="9929" spans="1:14" x14ac:dyDescent="0.25">
      <c r="A9929">
        <v>92678</v>
      </c>
      <c r="B9929" t="s">
        <v>25</v>
      </c>
      <c r="C9929" t="s">
        <v>3274</v>
      </c>
      <c r="D9929">
        <v>2442434</v>
      </c>
      <c r="E9929" t="s">
        <v>8833</v>
      </c>
      <c r="F9929" t="s">
        <v>25</v>
      </c>
      <c r="G9929" t="s">
        <v>24</v>
      </c>
      <c r="I9929">
        <v>1</v>
      </c>
      <c r="J9929" s="1">
        <v>45253</v>
      </c>
      <c r="K9929">
        <v>126072001</v>
      </c>
      <c r="L9929" t="s">
        <v>3276</v>
      </c>
      <c r="M9929" t="s">
        <v>25</v>
      </c>
      <c r="N9929" t="s">
        <v>25</v>
      </c>
    </row>
    <row r="9930" spans="1:14" x14ac:dyDescent="0.25">
      <c r="A9930">
        <v>9268</v>
      </c>
      <c r="B9930" t="s">
        <v>25</v>
      </c>
      <c r="C9930" t="s">
        <v>3274</v>
      </c>
      <c r="D9930">
        <v>716626</v>
      </c>
      <c r="E9930" t="s">
        <v>10893</v>
      </c>
      <c r="F9930" t="s">
        <v>25</v>
      </c>
      <c r="G9930" t="s">
        <v>24</v>
      </c>
      <c r="H9930">
        <v>68220</v>
      </c>
      <c r="I9930">
        <v>1</v>
      </c>
      <c r="J9930" s="1">
        <v>42978</v>
      </c>
      <c r="K9930">
        <v>106299001</v>
      </c>
      <c r="L9930" t="s">
        <v>3276</v>
      </c>
      <c r="M9930" t="s">
        <v>25</v>
      </c>
      <c r="N9930" t="s">
        <v>25</v>
      </c>
    </row>
    <row r="9931" spans="1:14" x14ac:dyDescent="0.25">
      <c r="A9931">
        <v>92680</v>
      </c>
      <c r="B9931" t="s">
        <v>25</v>
      </c>
      <c r="C9931" t="s">
        <v>3288</v>
      </c>
      <c r="D9931">
        <v>2442450</v>
      </c>
      <c r="E9931" t="s">
        <v>10894</v>
      </c>
      <c r="F9931" t="s">
        <v>25</v>
      </c>
      <c r="G9931" t="s">
        <v>24</v>
      </c>
      <c r="I9931">
        <v>4</v>
      </c>
      <c r="J9931" s="1">
        <v>42755</v>
      </c>
      <c r="K9931">
        <v>414758030</v>
      </c>
      <c r="L9931" t="s">
        <v>3290</v>
      </c>
      <c r="M9931" t="s">
        <v>25</v>
      </c>
      <c r="N9931" t="s">
        <v>25</v>
      </c>
    </row>
    <row r="9932" spans="1:14" x14ac:dyDescent="0.25">
      <c r="A9932">
        <v>92681</v>
      </c>
      <c r="B9932" t="s">
        <v>25</v>
      </c>
      <c r="C9932" t="s">
        <v>3274</v>
      </c>
      <c r="D9932">
        <v>2442469</v>
      </c>
      <c r="E9932" t="s">
        <v>8680</v>
      </c>
      <c r="F9932" t="s">
        <v>25</v>
      </c>
      <c r="G9932" t="s">
        <v>24</v>
      </c>
      <c r="I9932">
        <v>1</v>
      </c>
      <c r="J9932" s="1">
        <v>42541</v>
      </c>
      <c r="K9932">
        <v>123752001</v>
      </c>
      <c r="L9932" t="s">
        <v>3276</v>
      </c>
      <c r="M9932" t="s">
        <v>25</v>
      </c>
      <c r="N9932" t="s">
        <v>25</v>
      </c>
    </row>
    <row r="9933" spans="1:14" x14ac:dyDescent="0.25">
      <c r="A9933">
        <v>92683</v>
      </c>
      <c r="B9933" t="s">
        <v>25</v>
      </c>
      <c r="C9933" t="s">
        <v>3274</v>
      </c>
      <c r="D9933">
        <v>2442485</v>
      </c>
      <c r="E9933" t="s">
        <v>8680</v>
      </c>
      <c r="F9933" t="s">
        <v>25</v>
      </c>
      <c r="G9933" t="s">
        <v>24</v>
      </c>
      <c r="I9933">
        <v>1</v>
      </c>
      <c r="J9933" s="1">
        <v>42541</v>
      </c>
      <c r="K9933">
        <v>123752002</v>
      </c>
      <c r="L9933" t="s">
        <v>3276</v>
      </c>
      <c r="M9933" t="s">
        <v>25</v>
      </c>
      <c r="N9933" t="s">
        <v>25</v>
      </c>
    </row>
    <row r="9934" spans="1:14" x14ac:dyDescent="0.25">
      <c r="A9934">
        <v>92684</v>
      </c>
      <c r="B9934" t="s">
        <v>25</v>
      </c>
      <c r="C9934" t="s">
        <v>3274</v>
      </c>
      <c r="D9934">
        <v>2442493</v>
      </c>
      <c r="E9934" t="s">
        <v>3687</v>
      </c>
      <c r="F9934" t="s">
        <v>25</v>
      </c>
      <c r="G9934" t="s">
        <v>24</v>
      </c>
      <c r="I9934">
        <v>1</v>
      </c>
      <c r="J9934" s="1">
        <v>45321</v>
      </c>
      <c r="K9934">
        <v>145162001</v>
      </c>
      <c r="L9934" t="s">
        <v>3276</v>
      </c>
      <c r="M9934" t="s">
        <v>25</v>
      </c>
      <c r="N9934" t="s">
        <v>25</v>
      </c>
    </row>
    <row r="9935" spans="1:14" x14ac:dyDescent="0.25">
      <c r="A9935">
        <v>92685</v>
      </c>
      <c r="B9935" t="s">
        <v>25</v>
      </c>
      <c r="C9935" t="s">
        <v>3274</v>
      </c>
      <c r="D9935">
        <v>2442507</v>
      </c>
      <c r="E9935" t="s">
        <v>3687</v>
      </c>
      <c r="F9935" t="s">
        <v>25</v>
      </c>
      <c r="G9935" t="s">
        <v>24</v>
      </c>
      <c r="I9935">
        <v>1</v>
      </c>
      <c r="J9935" s="1">
        <v>45321</v>
      </c>
      <c r="K9935">
        <v>145162002</v>
      </c>
      <c r="L9935" t="s">
        <v>3276</v>
      </c>
      <c r="M9935" t="s">
        <v>25</v>
      </c>
      <c r="N9935" t="s">
        <v>25</v>
      </c>
    </row>
    <row r="9936" spans="1:14" x14ac:dyDescent="0.25">
      <c r="A9936">
        <v>92688</v>
      </c>
      <c r="B9936" t="s">
        <v>25</v>
      </c>
      <c r="C9936" t="s">
        <v>3274</v>
      </c>
      <c r="D9936">
        <v>2442531</v>
      </c>
      <c r="E9936" t="s">
        <v>9055</v>
      </c>
      <c r="F9936" t="s">
        <v>25</v>
      </c>
      <c r="G9936" t="s">
        <v>24</v>
      </c>
      <c r="I9936">
        <v>1</v>
      </c>
      <c r="J9936" s="1">
        <v>45229</v>
      </c>
      <c r="K9936">
        <v>148843001</v>
      </c>
      <c r="L9936" t="s">
        <v>3276</v>
      </c>
      <c r="M9936" t="s">
        <v>25</v>
      </c>
      <c r="N9936" t="s">
        <v>25</v>
      </c>
    </row>
    <row r="9937" spans="1:14" x14ac:dyDescent="0.25">
      <c r="A9937">
        <v>92689</v>
      </c>
      <c r="B9937" t="s">
        <v>25</v>
      </c>
      <c r="C9937" t="s">
        <v>3274</v>
      </c>
      <c r="D9937">
        <v>2442558</v>
      </c>
      <c r="E9937" t="s">
        <v>9055</v>
      </c>
      <c r="F9937" t="s">
        <v>25</v>
      </c>
      <c r="G9937" t="s">
        <v>24</v>
      </c>
      <c r="I9937">
        <v>1</v>
      </c>
      <c r="J9937" s="1">
        <v>45229</v>
      </c>
      <c r="K9937">
        <v>148843002</v>
      </c>
      <c r="L9937" t="s">
        <v>3276</v>
      </c>
      <c r="M9937" t="s">
        <v>25</v>
      </c>
      <c r="N9937" t="s">
        <v>25</v>
      </c>
    </row>
    <row r="9938" spans="1:14" x14ac:dyDescent="0.25">
      <c r="A9938">
        <v>9269</v>
      </c>
      <c r="B9938" t="s">
        <v>25</v>
      </c>
      <c r="C9938" t="s">
        <v>3274</v>
      </c>
      <c r="D9938">
        <v>716634</v>
      </c>
      <c r="E9938" t="s">
        <v>10895</v>
      </c>
      <c r="F9938" t="s">
        <v>25</v>
      </c>
      <c r="G9938" t="s">
        <v>24</v>
      </c>
      <c r="H9938">
        <v>68221</v>
      </c>
      <c r="I9938">
        <v>1</v>
      </c>
      <c r="J9938" s="1">
        <v>42851</v>
      </c>
      <c r="K9938">
        <v>106299001</v>
      </c>
      <c r="L9938" t="s">
        <v>3276</v>
      </c>
      <c r="M9938" t="s">
        <v>25</v>
      </c>
      <c r="N9938" t="s">
        <v>25</v>
      </c>
    </row>
    <row r="9939" spans="1:14" x14ac:dyDescent="0.25">
      <c r="A9939">
        <v>92690</v>
      </c>
      <c r="B9939" t="s">
        <v>25</v>
      </c>
      <c r="C9939" t="s">
        <v>3274</v>
      </c>
      <c r="D9939">
        <v>2442566</v>
      </c>
      <c r="E9939" t="s">
        <v>9055</v>
      </c>
      <c r="F9939" t="s">
        <v>25</v>
      </c>
      <c r="G9939" t="s">
        <v>24</v>
      </c>
      <c r="I9939">
        <v>1</v>
      </c>
      <c r="J9939" s="1">
        <v>45229</v>
      </c>
      <c r="K9939">
        <v>148843003</v>
      </c>
      <c r="L9939" t="s">
        <v>3276</v>
      </c>
      <c r="M9939" t="s">
        <v>25</v>
      </c>
      <c r="N9939" t="s">
        <v>25</v>
      </c>
    </row>
    <row r="9940" spans="1:14" x14ac:dyDescent="0.25">
      <c r="A9940">
        <v>92691</v>
      </c>
      <c r="B9940" t="s">
        <v>25</v>
      </c>
      <c r="C9940" t="s">
        <v>3274</v>
      </c>
      <c r="D9940">
        <v>2442574</v>
      </c>
      <c r="E9940" t="s">
        <v>10896</v>
      </c>
      <c r="F9940" t="s">
        <v>25</v>
      </c>
      <c r="G9940" t="s">
        <v>24</v>
      </c>
      <c r="I9940">
        <v>1</v>
      </c>
      <c r="J9940" s="1">
        <v>42376</v>
      </c>
      <c r="K9940">
        <v>148963004</v>
      </c>
      <c r="L9940" t="s">
        <v>3276</v>
      </c>
      <c r="M9940" t="s">
        <v>25</v>
      </c>
      <c r="N9940" t="s">
        <v>25</v>
      </c>
    </row>
    <row r="9941" spans="1:14" x14ac:dyDescent="0.25">
      <c r="A9941">
        <v>92692</v>
      </c>
      <c r="B9941" t="s">
        <v>25</v>
      </c>
      <c r="C9941" t="s">
        <v>3274</v>
      </c>
      <c r="D9941">
        <v>2442582</v>
      </c>
      <c r="E9941" t="s">
        <v>10896</v>
      </c>
      <c r="F9941" t="s">
        <v>25</v>
      </c>
      <c r="G9941" t="s">
        <v>24</v>
      </c>
      <c r="I9941">
        <v>1</v>
      </c>
      <c r="J9941" s="1">
        <v>42376</v>
      </c>
      <c r="K9941">
        <v>148963001</v>
      </c>
      <c r="L9941" t="s">
        <v>3276</v>
      </c>
      <c r="M9941" t="s">
        <v>25</v>
      </c>
      <c r="N9941" t="s">
        <v>25</v>
      </c>
    </row>
    <row r="9942" spans="1:14" x14ac:dyDescent="0.25">
      <c r="A9942">
        <v>92693</v>
      </c>
      <c r="B9942" t="s">
        <v>25</v>
      </c>
      <c r="C9942" t="s">
        <v>3274</v>
      </c>
      <c r="D9942">
        <v>2442590</v>
      </c>
      <c r="E9942" t="s">
        <v>10896</v>
      </c>
      <c r="F9942" t="s">
        <v>25</v>
      </c>
      <c r="G9942" t="s">
        <v>24</v>
      </c>
      <c r="I9942">
        <v>1</v>
      </c>
      <c r="J9942" s="1">
        <v>42376</v>
      </c>
      <c r="K9942">
        <v>148963002</v>
      </c>
      <c r="L9942" t="s">
        <v>3276</v>
      </c>
      <c r="M9942" t="s">
        <v>25</v>
      </c>
      <c r="N9942" t="s">
        <v>25</v>
      </c>
    </row>
    <row r="9943" spans="1:14" x14ac:dyDescent="0.25">
      <c r="A9943">
        <v>92694</v>
      </c>
      <c r="B9943" t="s">
        <v>25</v>
      </c>
      <c r="C9943" t="s">
        <v>3274</v>
      </c>
      <c r="D9943">
        <v>2442604</v>
      </c>
      <c r="E9943" t="s">
        <v>10896</v>
      </c>
      <c r="F9943" t="s">
        <v>25</v>
      </c>
      <c r="G9943" t="s">
        <v>24</v>
      </c>
      <c r="I9943">
        <v>1</v>
      </c>
      <c r="J9943" s="1">
        <v>42376</v>
      </c>
      <c r="K9943">
        <v>148963003</v>
      </c>
      <c r="L9943" t="s">
        <v>3276</v>
      </c>
      <c r="M9943" t="s">
        <v>25</v>
      </c>
      <c r="N9943" t="s">
        <v>25</v>
      </c>
    </row>
    <row r="9944" spans="1:14" x14ac:dyDescent="0.25">
      <c r="A9944">
        <v>92696</v>
      </c>
      <c r="B9944" t="s">
        <v>25</v>
      </c>
      <c r="C9944" t="s">
        <v>3274</v>
      </c>
      <c r="D9944">
        <v>2442612</v>
      </c>
      <c r="E9944" t="s">
        <v>3631</v>
      </c>
      <c r="F9944" t="s">
        <v>25</v>
      </c>
      <c r="G9944" t="s">
        <v>24</v>
      </c>
      <c r="I9944">
        <v>1</v>
      </c>
      <c r="J9944" s="1">
        <v>45274</v>
      </c>
      <c r="K9944">
        <v>153450002</v>
      </c>
      <c r="L9944" t="s">
        <v>3276</v>
      </c>
      <c r="M9944" t="s">
        <v>3631</v>
      </c>
      <c r="N9944" t="s">
        <v>25</v>
      </c>
    </row>
    <row r="9945" spans="1:14" x14ac:dyDescent="0.25">
      <c r="A9945">
        <v>92697</v>
      </c>
      <c r="B9945" t="s">
        <v>25</v>
      </c>
      <c r="C9945" t="s">
        <v>3274</v>
      </c>
      <c r="D9945">
        <v>2442620</v>
      </c>
      <c r="E9945" t="s">
        <v>3631</v>
      </c>
      <c r="F9945" t="s">
        <v>25</v>
      </c>
      <c r="G9945" t="s">
        <v>24</v>
      </c>
      <c r="I9945">
        <v>1</v>
      </c>
      <c r="J9945" s="1">
        <v>45274</v>
      </c>
      <c r="K9945">
        <v>153450003</v>
      </c>
      <c r="L9945" t="s">
        <v>3276</v>
      </c>
      <c r="M9945" t="s">
        <v>3631</v>
      </c>
      <c r="N9945" t="s">
        <v>25</v>
      </c>
    </row>
    <row r="9946" spans="1:14" x14ac:dyDescent="0.25">
      <c r="A9946">
        <v>9270</v>
      </c>
      <c r="B9946" t="s">
        <v>25</v>
      </c>
      <c r="C9946" t="s">
        <v>3274</v>
      </c>
      <c r="D9946">
        <v>716642</v>
      </c>
      <c r="E9946" t="s">
        <v>10897</v>
      </c>
      <c r="F9946" t="s">
        <v>25</v>
      </c>
      <c r="G9946" t="s">
        <v>24</v>
      </c>
      <c r="H9946">
        <v>68222</v>
      </c>
      <c r="I9946">
        <v>1</v>
      </c>
      <c r="J9946" s="1">
        <v>42850</v>
      </c>
      <c r="K9946">
        <v>106299002</v>
      </c>
      <c r="L9946" t="s">
        <v>3276</v>
      </c>
      <c r="M9946" t="s">
        <v>25</v>
      </c>
      <c r="N9946" t="s">
        <v>25</v>
      </c>
    </row>
    <row r="9947" spans="1:14" x14ac:dyDescent="0.25">
      <c r="A9947">
        <v>92700</v>
      </c>
      <c r="B9947" t="s">
        <v>25</v>
      </c>
      <c r="C9947" t="s">
        <v>3274</v>
      </c>
      <c r="D9947">
        <v>2442655</v>
      </c>
      <c r="E9947" t="s">
        <v>10898</v>
      </c>
      <c r="F9947" t="s">
        <v>25</v>
      </c>
      <c r="G9947" t="s">
        <v>24</v>
      </c>
      <c r="I9947">
        <v>1</v>
      </c>
      <c r="J9947" s="1">
        <v>42325</v>
      </c>
      <c r="K9947">
        <v>134381001</v>
      </c>
      <c r="L9947" t="s">
        <v>3276</v>
      </c>
      <c r="M9947" t="s">
        <v>25</v>
      </c>
      <c r="N9947" t="s">
        <v>25</v>
      </c>
    </row>
    <row r="9948" spans="1:14" x14ac:dyDescent="0.25">
      <c r="A9948">
        <v>92701</v>
      </c>
      <c r="B9948" t="s">
        <v>25</v>
      </c>
      <c r="C9948" t="s">
        <v>3274</v>
      </c>
      <c r="D9948">
        <v>2442671</v>
      </c>
      <c r="E9948" t="s">
        <v>10899</v>
      </c>
      <c r="F9948" t="s">
        <v>25</v>
      </c>
      <c r="G9948" t="s">
        <v>24</v>
      </c>
      <c r="I9948">
        <v>1</v>
      </c>
      <c r="J9948" s="1">
        <v>42325</v>
      </c>
      <c r="K9948">
        <v>134381001</v>
      </c>
      <c r="L9948" t="s">
        <v>3276</v>
      </c>
      <c r="M9948" t="s">
        <v>25</v>
      </c>
      <c r="N9948" t="s">
        <v>25</v>
      </c>
    </row>
    <row r="9949" spans="1:14" x14ac:dyDescent="0.25">
      <c r="A9949">
        <v>92704</v>
      </c>
      <c r="B9949" t="s">
        <v>25</v>
      </c>
      <c r="C9949" t="s">
        <v>3270</v>
      </c>
      <c r="D9949">
        <v>2442701</v>
      </c>
      <c r="E9949" t="s">
        <v>10900</v>
      </c>
      <c r="F9949" t="s">
        <v>25</v>
      </c>
      <c r="G9949" t="s">
        <v>24</v>
      </c>
      <c r="I9949">
        <v>1</v>
      </c>
      <c r="J9949" s="1">
        <v>44624</v>
      </c>
      <c r="K9949">
        <v>105911007</v>
      </c>
      <c r="L9949" t="s">
        <v>3272</v>
      </c>
      <c r="M9949" t="s">
        <v>25</v>
      </c>
      <c r="N9949" t="s">
        <v>25</v>
      </c>
    </row>
    <row r="9950" spans="1:14" x14ac:dyDescent="0.25">
      <c r="A9950">
        <v>92705</v>
      </c>
      <c r="B9950" t="s">
        <v>25</v>
      </c>
      <c r="C9950" t="s">
        <v>3270</v>
      </c>
      <c r="D9950">
        <v>2442728</v>
      </c>
      <c r="E9950" t="s">
        <v>10900</v>
      </c>
      <c r="F9950" t="s">
        <v>25</v>
      </c>
      <c r="G9950" t="s">
        <v>24</v>
      </c>
      <c r="I9950">
        <v>1</v>
      </c>
      <c r="J9950" s="1">
        <v>44624</v>
      </c>
      <c r="K9950">
        <v>105911008</v>
      </c>
      <c r="L9950" t="s">
        <v>3272</v>
      </c>
      <c r="M9950" t="s">
        <v>25</v>
      </c>
      <c r="N9950" t="s">
        <v>25</v>
      </c>
    </row>
    <row r="9951" spans="1:14" x14ac:dyDescent="0.25">
      <c r="A9951">
        <v>92706</v>
      </c>
      <c r="B9951" t="s">
        <v>25</v>
      </c>
      <c r="C9951" t="s">
        <v>3274</v>
      </c>
      <c r="D9951">
        <v>2442736</v>
      </c>
      <c r="E9951" t="s">
        <v>4156</v>
      </c>
      <c r="F9951" t="s">
        <v>25</v>
      </c>
      <c r="G9951" t="s">
        <v>24</v>
      </c>
      <c r="I9951">
        <v>1</v>
      </c>
      <c r="J9951" s="1">
        <v>42255</v>
      </c>
      <c r="K9951">
        <v>128681001</v>
      </c>
      <c r="L9951" t="s">
        <v>3276</v>
      </c>
      <c r="M9951" t="s">
        <v>25</v>
      </c>
      <c r="N9951" t="s">
        <v>25</v>
      </c>
    </row>
    <row r="9952" spans="1:14" x14ac:dyDescent="0.25">
      <c r="A9952">
        <v>92717</v>
      </c>
      <c r="B9952" t="s">
        <v>3273</v>
      </c>
      <c r="C9952" t="s">
        <v>3274</v>
      </c>
      <c r="D9952">
        <v>2442779</v>
      </c>
      <c r="E9952" t="s">
        <v>10901</v>
      </c>
      <c r="F9952" t="s">
        <v>25</v>
      </c>
      <c r="G9952" t="s">
        <v>24</v>
      </c>
      <c r="I9952">
        <v>4</v>
      </c>
      <c r="J9952" s="1">
        <v>45315</v>
      </c>
      <c r="K9952">
        <v>451521022</v>
      </c>
      <c r="L9952" t="s">
        <v>3276</v>
      </c>
      <c r="M9952" t="s">
        <v>25</v>
      </c>
      <c r="N9952" t="s">
        <v>25</v>
      </c>
    </row>
    <row r="9953" spans="1:14" x14ac:dyDescent="0.25">
      <c r="A9953">
        <v>92726</v>
      </c>
      <c r="B9953" t="s">
        <v>25</v>
      </c>
      <c r="C9953" t="s">
        <v>3274</v>
      </c>
      <c r="D9953">
        <v>2442809</v>
      </c>
      <c r="E9953" t="s">
        <v>10902</v>
      </c>
      <c r="F9953" t="s">
        <v>25</v>
      </c>
      <c r="G9953" t="s">
        <v>24</v>
      </c>
      <c r="I9953">
        <v>1</v>
      </c>
      <c r="J9953" s="1">
        <v>45331</v>
      </c>
      <c r="K9953">
        <v>115713001</v>
      </c>
      <c r="L9953" t="s">
        <v>3276</v>
      </c>
      <c r="M9953" t="s">
        <v>25</v>
      </c>
      <c r="N9953" t="s">
        <v>25</v>
      </c>
    </row>
    <row r="9954" spans="1:14" x14ac:dyDescent="0.25">
      <c r="A9954">
        <v>92727</v>
      </c>
      <c r="B9954" t="s">
        <v>25</v>
      </c>
      <c r="C9954" t="s">
        <v>3274</v>
      </c>
      <c r="D9954">
        <v>2442817</v>
      </c>
      <c r="E9954" t="s">
        <v>10902</v>
      </c>
      <c r="F9954" t="s">
        <v>25</v>
      </c>
      <c r="G9954" t="s">
        <v>24</v>
      </c>
      <c r="I9954">
        <v>1</v>
      </c>
      <c r="J9954" s="1">
        <v>45331</v>
      </c>
      <c r="K9954">
        <v>115713002</v>
      </c>
      <c r="L9954" t="s">
        <v>3276</v>
      </c>
      <c r="M9954" t="s">
        <v>25</v>
      </c>
      <c r="N9954" t="s">
        <v>25</v>
      </c>
    </row>
    <row r="9955" spans="1:14" x14ac:dyDescent="0.25">
      <c r="A9955">
        <v>92729</v>
      </c>
      <c r="B9955" t="s">
        <v>25</v>
      </c>
      <c r="C9955" t="s">
        <v>3274</v>
      </c>
      <c r="D9955">
        <v>2442825</v>
      </c>
      <c r="E9955" t="s">
        <v>10902</v>
      </c>
      <c r="F9955" t="s">
        <v>25</v>
      </c>
      <c r="G9955" t="s">
        <v>24</v>
      </c>
      <c r="I9955">
        <v>1</v>
      </c>
      <c r="J9955" s="1">
        <v>45331</v>
      </c>
      <c r="K9955">
        <v>115713003</v>
      </c>
      <c r="L9955" t="s">
        <v>3276</v>
      </c>
      <c r="M9955" t="s">
        <v>25</v>
      </c>
      <c r="N9955" t="s">
        <v>25</v>
      </c>
    </row>
    <row r="9956" spans="1:14" x14ac:dyDescent="0.25">
      <c r="A9956">
        <v>92732</v>
      </c>
      <c r="B9956" t="s">
        <v>3287</v>
      </c>
      <c r="C9956" t="s">
        <v>3288</v>
      </c>
      <c r="D9956">
        <v>2442868</v>
      </c>
      <c r="E9956" t="s">
        <v>10903</v>
      </c>
      <c r="F9956" t="s">
        <v>25</v>
      </c>
      <c r="G9956" t="s">
        <v>24</v>
      </c>
      <c r="I9956">
        <v>2</v>
      </c>
      <c r="J9956" s="1">
        <v>43908</v>
      </c>
      <c r="K9956">
        <v>205019003</v>
      </c>
      <c r="L9956" t="s">
        <v>3290</v>
      </c>
      <c r="M9956" t="s">
        <v>25</v>
      </c>
      <c r="N9956" t="s">
        <v>25</v>
      </c>
    </row>
    <row r="9957" spans="1:14" x14ac:dyDescent="0.25">
      <c r="A9957">
        <v>92741</v>
      </c>
      <c r="B9957" t="s">
        <v>25</v>
      </c>
      <c r="C9957" t="s">
        <v>3274</v>
      </c>
      <c r="D9957">
        <v>2442906</v>
      </c>
      <c r="E9957" t="s">
        <v>10904</v>
      </c>
      <c r="F9957" t="s">
        <v>25</v>
      </c>
      <c r="G9957" t="s">
        <v>24</v>
      </c>
      <c r="I9957">
        <v>1</v>
      </c>
      <c r="J9957" s="1">
        <v>42255</v>
      </c>
      <c r="K9957">
        <v>137841001</v>
      </c>
      <c r="L9957" t="s">
        <v>3276</v>
      </c>
      <c r="M9957" t="s">
        <v>25</v>
      </c>
      <c r="N9957" t="s">
        <v>25</v>
      </c>
    </row>
    <row r="9958" spans="1:14" x14ac:dyDescent="0.25">
      <c r="A9958">
        <v>92742</v>
      </c>
      <c r="B9958" t="s">
        <v>25</v>
      </c>
      <c r="C9958" t="s">
        <v>3274</v>
      </c>
      <c r="D9958">
        <v>2442914</v>
      </c>
      <c r="E9958" t="s">
        <v>10904</v>
      </c>
      <c r="F9958" t="s">
        <v>25</v>
      </c>
      <c r="G9958" t="s">
        <v>24</v>
      </c>
      <c r="I9958">
        <v>1</v>
      </c>
      <c r="J9958" s="1">
        <v>42255</v>
      </c>
      <c r="K9958">
        <v>137841002</v>
      </c>
      <c r="L9958" t="s">
        <v>3276</v>
      </c>
      <c r="M9958" t="s">
        <v>25</v>
      </c>
      <c r="N9958" t="s">
        <v>25</v>
      </c>
    </row>
    <row r="9959" spans="1:14" x14ac:dyDescent="0.25">
      <c r="A9959">
        <v>92748</v>
      </c>
      <c r="B9959" t="s">
        <v>25</v>
      </c>
      <c r="C9959" t="s">
        <v>3274</v>
      </c>
      <c r="D9959">
        <v>2442957</v>
      </c>
      <c r="E9959" t="s">
        <v>9927</v>
      </c>
      <c r="F9959" t="s">
        <v>25</v>
      </c>
      <c r="G9959" t="s">
        <v>24</v>
      </c>
      <c r="I9959">
        <v>1</v>
      </c>
      <c r="J9959" s="1">
        <v>45250</v>
      </c>
      <c r="K9959">
        <v>152325001</v>
      </c>
      <c r="L9959" t="s">
        <v>3276</v>
      </c>
      <c r="M9959" t="s">
        <v>25</v>
      </c>
      <c r="N9959" t="s">
        <v>25</v>
      </c>
    </row>
    <row r="9960" spans="1:14" x14ac:dyDescent="0.25">
      <c r="A9960">
        <v>92749</v>
      </c>
      <c r="B9960" t="s">
        <v>25</v>
      </c>
      <c r="C9960" t="s">
        <v>3274</v>
      </c>
      <c r="D9960">
        <v>2442965</v>
      </c>
      <c r="E9960" t="s">
        <v>9927</v>
      </c>
      <c r="F9960" t="s">
        <v>25</v>
      </c>
      <c r="G9960" t="s">
        <v>24</v>
      </c>
      <c r="I9960">
        <v>1</v>
      </c>
      <c r="J9960" s="1">
        <v>45250</v>
      </c>
      <c r="K9960">
        <v>152325004</v>
      </c>
      <c r="L9960" t="s">
        <v>3276</v>
      </c>
      <c r="M9960" t="s">
        <v>25</v>
      </c>
      <c r="N9960" t="s">
        <v>25</v>
      </c>
    </row>
    <row r="9961" spans="1:14" x14ac:dyDescent="0.25">
      <c r="A9961">
        <v>92750</v>
      </c>
      <c r="B9961" t="s">
        <v>25</v>
      </c>
      <c r="C9961" t="s">
        <v>3274</v>
      </c>
      <c r="D9961">
        <v>2442973</v>
      </c>
      <c r="E9961" t="s">
        <v>9927</v>
      </c>
      <c r="F9961" t="s">
        <v>25</v>
      </c>
      <c r="G9961" t="s">
        <v>24</v>
      </c>
      <c r="I9961">
        <v>1</v>
      </c>
      <c r="J9961" s="1">
        <v>45250</v>
      </c>
      <c r="K9961">
        <v>152325002</v>
      </c>
      <c r="L9961" t="s">
        <v>3276</v>
      </c>
      <c r="M9961" t="s">
        <v>25</v>
      </c>
      <c r="N9961" t="s">
        <v>25</v>
      </c>
    </row>
    <row r="9962" spans="1:14" x14ac:dyDescent="0.25">
      <c r="A9962">
        <v>92751</v>
      </c>
      <c r="B9962" t="s">
        <v>25</v>
      </c>
      <c r="C9962" t="s">
        <v>3274</v>
      </c>
      <c r="D9962">
        <v>2442981</v>
      </c>
      <c r="E9962" t="s">
        <v>9927</v>
      </c>
      <c r="F9962" t="s">
        <v>25</v>
      </c>
      <c r="G9962" t="s">
        <v>24</v>
      </c>
      <c r="I9962">
        <v>1</v>
      </c>
      <c r="J9962" s="1">
        <v>45250</v>
      </c>
      <c r="K9962">
        <v>152325003</v>
      </c>
      <c r="L9962" t="s">
        <v>3276</v>
      </c>
      <c r="M9962" t="s">
        <v>25</v>
      </c>
      <c r="N9962" t="s">
        <v>25</v>
      </c>
    </row>
    <row r="9963" spans="1:14" x14ac:dyDescent="0.25">
      <c r="A9963">
        <v>92756</v>
      </c>
      <c r="B9963" t="s">
        <v>25</v>
      </c>
      <c r="C9963" t="s">
        <v>3274</v>
      </c>
      <c r="D9963">
        <v>2443066</v>
      </c>
      <c r="E9963" t="s">
        <v>10905</v>
      </c>
      <c r="F9963" t="s">
        <v>25</v>
      </c>
      <c r="G9963" t="s">
        <v>24</v>
      </c>
      <c r="I9963">
        <v>1</v>
      </c>
      <c r="J9963" s="1">
        <v>45553</v>
      </c>
      <c r="K9963">
        <v>157030001</v>
      </c>
      <c r="L9963" t="s">
        <v>3276</v>
      </c>
      <c r="M9963" t="s">
        <v>25</v>
      </c>
      <c r="N9963" t="s">
        <v>25</v>
      </c>
    </row>
    <row r="9964" spans="1:14" x14ac:dyDescent="0.25">
      <c r="A9964">
        <v>92757</v>
      </c>
      <c r="B9964" t="s">
        <v>25</v>
      </c>
      <c r="C9964" t="s">
        <v>3274</v>
      </c>
      <c r="D9964">
        <v>2443015</v>
      </c>
      <c r="E9964" t="s">
        <v>10906</v>
      </c>
      <c r="F9964" t="s">
        <v>25</v>
      </c>
      <c r="G9964" t="s">
        <v>24</v>
      </c>
      <c r="I9964">
        <v>1</v>
      </c>
      <c r="J9964" s="1">
        <v>45490</v>
      </c>
      <c r="K9964">
        <v>144660002</v>
      </c>
      <c r="L9964" t="s">
        <v>3276</v>
      </c>
      <c r="M9964" t="s">
        <v>25</v>
      </c>
      <c r="N9964" t="s">
        <v>25</v>
      </c>
    </row>
    <row r="9965" spans="1:14" x14ac:dyDescent="0.25">
      <c r="A9965">
        <v>92758</v>
      </c>
      <c r="B9965" t="s">
        <v>25</v>
      </c>
      <c r="C9965" t="s">
        <v>3274</v>
      </c>
      <c r="D9965">
        <v>2443023</v>
      </c>
      <c r="E9965" t="s">
        <v>10906</v>
      </c>
      <c r="F9965" t="s">
        <v>25</v>
      </c>
      <c r="G9965" t="s">
        <v>24</v>
      </c>
      <c r="I9965">
        <v>1</v>
      </c>
      <c r="J9965" s="1">
        <v>45490</v>
      </c>
      <c r="K9965">
        <v>144660004</v>
      </c>
      <c r="L9965" t="s">
        <v>3276</v>
      </c>
      <c r="M9965" t="s">
        <v>25</v>
      </c>
      <c r="N9965" t="s">
        <v>25</v>
      </c>
    </row>
    <row r="9966" spans="1:14" x14ac:dyDescent="0.25">
      <c r="A9966">
        <v>92759</v>
      </c>
      <c r="B9966" t="s">
        <v>25</v>
      </c>
      <c r="C9966" t="s">
        <v>3274</v>
      </c>
      <c r="D9966">
        <v>2443031</v>
      </c>
      <c r="E9966" t="s">
        <v>10906</v>
      </c>
      <c r="F9966" t="s">
        <v>25</v>
      </c>
      <c r="G9966" t="s">
        <v>24</v>
      </c>
      <c r="I9966">
        <v>1</v>
      </c>
      <c r="J9966" s="1">
        <v>45490</v>
      </c>
      <c r="K9966">
        <v>144660005</v>
      </c>
      <c r="L9966" t="s">
        <v>3276</v>
      </c>
      <c r="M9966" t="s">
        <v>25</v>
      </c>
      <c r="N9966" t="s">
        <v>25</v>
      </c>
    </row>
    <row r="9967" spans="1:14" x14ac:dyDescent="0.25">
      <c r="A9967">
        <v>9276</v>
      </c>
      <c r="B9967" t="s">
        <v>25</v>
      </c>
      <c r="C9967" t="s">
        <v>3274</v>
      </c>
      <c r="D9967">
        <v>716863</v>
      </c>
      <c r="E9967" t="s">
        <v>6718</v>
      </c>
      <c r="F9967" t="s">
        <v>25</v>
      </c>
      <c r="G9967" t="s">
        <v>24</v>
      </c>
      <c r="H9967">
        <v>68229</v>
      </c>
      <c r="I9967">
        <v>1</v>
      </c>
      <c r="J9967" s="1">
        <v>45267</v>
      </c>
      <c r="K9967">
        <v>106313001</v>
      </c>
      <c r="L9967" t="s">
        <v>3276</v>
      </c>
      <c r="M9967" t="s">
        <v>25</v>
      </c>
      <c r="N9967" t="s">
        <v>25</v>
      </c>
    </row>
    <row r="9968" spans="1:14" x14ac:dyDescent="0.25">
      <c r="A9968">
        <v>92760</v>
      </c>
      <c r="B9968" t="s">
        <v>25</v>
      </c>
      <c r="C9968" t="s">
        <v>3274</v>
      </c>
      <c r="D9968">
        <v>2443058</v>
      </c>
      <c r="E9968" t="s">
        <v>10390</v>
      </c>
      <c r="F9968" t="s">
        <v>25</v>
      </c>
      <c r="G9968" t="s">
        <v>24</v>
      </c>
      <c r="I9968">
        <v>1</v>
      </c>
      <c r="J9968" s="1">
        <v>45561</v>
      </c>
      <c r="K9968">
        <v>149361001</v>
      </c>
      <c r="L9968" t="s">
        <v>3276</v>
      </c>
      <c r="M9968" t="s">
        <v>25</v>
      </c>
      <c r="N9968" t="s">
        <v>25</v>
      </c>
    </row>
    <row r="9969" spans="1:14" x14ac:dyDescent="0.25">
      <c r="A9969">
        <v>92761</v>
      </c>
      <c r="B9969" t="s">
        <v>25</v>
      </c>
      <c r="C9969" t="s">
        <v>3274</v>
      </c>
      <c r="D9969">
        <v>2443074</v>
      </c>
      <c r="E9969" t="s">
        <v>10905</v>
      </c>
      <c r="F9969" t="s">
        <v>25</v>
      </c>
      <c r="G9969" t="s">
        <v>24</v>
      </c>
      <c r="I9969">
        <v>1</v>
      </c>
      <c r="J9969" s="1">
        <v>45306</v>
      </c>
      <c r="K9969">
        <v>157030002</v>
      </c>
      <c r="L9969" t="s">
        <v>3276</v>
      </c>
      <c r="M9969" t="s">
        <v>25</v>
      </c>
      <c r="N9969" t="s">
        <v>25</v>
      </c>
    </row>
    <row r="9970" spans="1:14" x14ac:dyDescent="0.25">
      <c r="A9970">
        <v>92762</v>
      </c>
      <c r="B9970" t="s">
        <v>25</v>
      </c>
      <c r="C9970" t="s">
        <v>3274</v>
      </c>
      <c r="D9970">
        <v>2443082</v>
      </c>
      <c r="E9970" t="s">
        <v>10907</v>
      </c>
      <c r="F9970" t="s">
        <v>25</v>
      </c>
      <c r="G9970" t="s">
        <v>24</v>
      </c>
      <c r="I9970">
        <v>1</v>
      </c>
      <c r="J9970" s="1">
        <v>45321</v>
      </c>
      <c r="K9970">
        <v>150423001</v>
      </c>
      <c r="L9970" t="s">
        <v>3276</v>
      </c>
      <c r="M9970" t="s">
        <v>25</v>
      </c>
      <c r="N9970" t="s">
        <v>25</v>
      </c>
    </row>
    <row r="9971" spans="1:14" x14ac:dyDescent="0.25">
      <c r="A9971">
        <v>92768</v>
      </c>
      <c r="B9971" t="s">
        <v>25</v>
      </c>
      <c r="C9971" t="s">
        <v>3274</v>
      </c>
      <c r="D9971">
        <v>2443112</v>
      </c>
      <c r="E9971" t="s">
        <v>10908</v>
      </c>
      <c r="F9971" t="s">
        <v>25</v>
      </c>
      <c r="G9971" t="s">
        <v>24</v>
      </c>
      <c r="I9971">
        <v>2</v>
      </c>
      <c r="J9971" s="1">
        <v>45314</v>
      </c>
      <c r="K9971">
        <v>252502001</v>
      </c>
      <c r="L9971" t="s">
        <v>3276</v>
      </c>
      <c r="M9971" t="s">
        <v>25</v>
      </c>
      <c r="N9971" t="s">
        <v>25</v>
      </c>
    </row>
    <row r="9972" spans="1:14" x14ac:dyDescent="0.25">
      <c r="A9972">
        <v>9277</v>
      </c>
      <c r="B9972" t="s">
        <v>25</v>
      </c>
      <c r="C9972" t="s">
        <v>3274</v>
      </c>
      <c r="D9972">
        <v>716901</v>
      </c>
      <c r="E9972" t="s">
        <v>10188</v>
      </c>
      <c r="F9972" t="s">
        <v>25</v>
      </c>
      <c r="G9972" t="s">
        <v>24</v>
      </c>
      <c r="H9972">
        <v>68230</v>
      </c>
      <c r="I9972">
        <v>1</v>
      </c>
      <c r="J9972" s="1">
        <v>45316</v>
      </c>
      <c r="K9972">
        <v>105858004</v>
      </c>
      <c r="L9972" t="s">
        <v>3276</v>
      </c>
      <c r="M9972" t="s">
        <v>25</v>
      </c>
      <c r="N9972" t="s">
        <v>25</v>
      </c>
    </row>
    <row r="9973" spans="1:14" x14ac:dyDescent="0.25">
      <c r="A9973">
        <v>92771</v>
      </c>
      <c r="B9973" t="s">
        <v>25</v>
      </c>
      <c r="C9973" t="s">
        <v>3274</v>
      </c>
      <c r="D9973">
        <v>2443120</v>
      </c>
      <c r="E9973" t="s">
        <v>10908</v>
      </c>
      <c r="F9973" t="s">
        <v>25</v>
      </c>
      <c r="G9973" t="s">
        <v>24</v>
      </c>
      <c r="I9973">
        <v>2</v>
      </c>
      <c r="J9973" s="1">
        <v>45314</v>
      </c>
      <c r="K9973">
        <v>252502002</v>
      </c>
      <c r="L9973" t="s">
        <v>3276</v>
      </c>
      <c r="M9973" t="s">
        <v>25</v>
      </c>
      <c r="N9973" t="s">
        <v>25</v>
      </c>
    </row>
    <row r="9974" spans="1:14" x14ac:dyDescent="0.25">
      <c r="A9974">
        <v>92772</v>
      </c>
      <c r="B9974" t="s">
        <v>25</v>
      </c>
      <c r="C9974" t="s">
        <v>3274</v>
      </c>
      <c r="D9974">
        <v>2443139</v>
      </c>
      <c r="E9974" t="s">
        <v>10908</v>
      </c>
      <c r="F9974" t="s">
        <v>25</v>
      </c>
      <c r="G9974" t="s">
        <v>24</v>
      </c>
      <c r="I9974">
        <v>2</v>
      </c>
      <c r="J9974" s="1">
        <v>45314</v>
      </c>
      <c r="K9974">
        <v>252502003</v>
      </c>
      <c r="L9974" t="s">
        <v>3276</v>
      </c>
      <c r="M9974" t="s">
        <v>25</v>
      </c>
      <c r="N9974" t="s">
        <v>25</v>
      </c>
    </row>
    <row r="9975" spans="1:14" x14ac:dyDescent="0.25">
      <c r="A9975">
        <v>92774</v>
      </c>
      <c r="B9975" t="s">
        <v>3285</v>
      </c>
      <c r="C9975" t="s">
        <v>3274</v>
      </c>
      <c r="D9975">
        <v>2443163</v>
      </c>
      <c r="E9975" t="s">
        <v>10909</v>
      </c>
      <c r="F9975" t="s">
        <v>25</v>
      </c>
      <c r="G9975" t="s">
        <v>24</v>
      </c>
      <c r="I9975">
        <v>1</v>
      </c>
      <c r="J9975" s="1">
        <v>42754</v>
      </c>
      <c r="K9975">
        <v>104993016</v>
      </c>
      <c r="L9975" t="s">
        <v>3276</v>
      </c>
      <c r="M9975" t="s">
        <v>10910</v>
      </c>
      <c r="N9975" t="s">
        <v>25</v>
      </c>
    </row>
    <row r="9976" spans="1:14" x14ac:dyDescent="0.25">
      <c r="A9976">
        <v>92777</v>
      </c>
      <c r="B9976" t="s">
        <v>25</v>
      </c>
      <c r="C9976" t="s">
        <v>3274</v>
      </c>
      <c r="D9976">
        <v>2443201</v>
      </c>
      <c r="E9976" t="s">
        <v>10911</v>
      </c>
      <c r="F9976" t="s">
        <v>25</v>
      </c>
      <c r="G9976" t="s">
        <v>24</v>
      </c>
      <c r="I9976">
        <v>1</v>
      </c>
      <c r="J9976" s="1">
        <v>42375</v>
      </c>
      <c r="K9976">
        <v>146806001</v>
      </c>
      <c r="L9976" t="s">
        <v>3276</v>
      </c>
      <c r="M9976" t="s">
        <v>25</v>
      </c>
      <c r="N9976" t="s">
        <v>25</v>
      </c>
    </row>
    <row r="9977" spans="1:14" x14ac:dyDescent="0.25">
      <c r="A9977">
        <v>92781</v>
      </c>
      <c r="B9977" t="s">
        <v>25</v>
      </c>
      <c r="C9977" t="s">
        <v>3274</v>
      </c>
      <c r="D9977">
        <v>2443236</v>
      </c>
      <c r="E9977" t="s">
        <v>10912</v>
      </c>
      <c r="F9977" t="s">
        <v>25</v>
      </c>
      <c r="G9977" t="s">
        <v>24</v>
      </c>
      <c r="I9977">
        <v>1</v>
      </c>
      <c r="J9977" s="1">
        <v>45321</v>
      </c>
      <c r="K9977">
        <v>105933002</v>
      </c>
      <c r="L9977" t="s">
        <v>3276</v>
      </c>
      <c r="M9977" t="s">
        <v>25</v>
      </c>
      <c r="N9977" t="s">
        <v>25</v>
      </c>
    </row>
    <row r="9978" spans="1:14" x14ac:dyDescent="0.25">
      <c r="A9978">
        <v>92785</v>
      </c>
      <c r="B9978" t="s">
        <v>3285</v>
      </c>
      <c r="C9978" t="s">
        <v>3274</v>
      </c>
      <c r="D9978">
        <v>2443252</v>
      </c>
      <c r="E9978" t="s">
        <v>10913</v>
      </c>
      <c r="F9978" t="s">
        <v>25</v>
      </c>
      <c r="G9978" t="s">
        <v>24</v>
      </c>
      <c r="I9978">
        <v>1</v>
      </c>
      <c r="J9978" s="1">
        <v>45310</v>
      </c>
      <c r="K9978">
        <v>104993016</v>
      </c>
      <c r="L9978" t="s">
        <v>3276</v>
      </c>
      <c r="M9978" t="s">
        <v>25</v>
      </c>
      <c r="N9978" t="s">
        <v>25</v>
      </c>
    </row>
    <row r="9979" spans="1:14" x14ac:dyDescent="0.25">
      <c r="A9979">
        <v>92789</v>
      </c>
      <c r="B9979" t="s">
        <v>25</v>
      </c>
      <c r="C9979" t="s">
        <v>3270</v>
      </c>
      <c r="D9979">
        <v>2443260</v>
      </c>
      <c r="E9979" t="s">
        <v>10914</v>
      </c>
      <c r="F9979" t="s">
        <v>10915</v>
      </c>
      <c r="G9979" t="s">
        <v>24</v>
      </c>
      <c r="I9979">
        <v>1</v>
      </c>
      <c r="J9979" s="1">
        <v>42850</v>
      </c>
      <c r="K9979">
        <v>119705001</v>
      </c>
      <c r="L9979" t="s">
        <v>3272</v>
      </c>
      <c r="M9979" t="s">
        <v>10914</v>
      </c>
      <c r="N9979" t="s">
        <v>10916</v>
      </c>
    </row>
    <row r="9980" spans="1:14" x14ac:dyDescent="0.25">
      <c r="A9980">
        <v>92790</v>
      </c>
      <c r="B9980" t="s">
        <v>25</v>
      </c>
      <c r="C9980" t="s">
        <v>3274</v>
      </c>
      <c r="D9980">
        <v>2443279</v>
      </c>
      <c r="E9980" t="s">
        <v>10917</v>
      </c>
      <c r="F9980" t="s">
        <v>25</v>
      </c>
      <c r="G9980" t="s">
        <v>24</v>
      </c>
      <c r="I9980">
        <v>6</v>
      </c>
      <c r="J9980" s="1">
        <v>45308</v>
      </c>
      <c r="K9980">
        <v>633087008</v>
      </c>
      <c r="L9980" t="s">
        <v>3276</v>
      </c>
      <c r="M9980" t="s">
        <v>25</v>
      </c>
      <c r="N9980" t="s">
        <v>25</v>
      </c>
    </row>
    <row r="9981" spans="1:14" x14ac:dyDescent="0.25">
      <c r="A9981">
        <v>92791</v>
      </c>
      <c r="B9981" t="s">
        <v>25</v>
      </c>
      <c r="C9981" t="s">
        <v>3274</v>
      </c>
      <c r="D9981">
        <v>2443287</v>
      </c>
      <c r="E9981" t="s">
        <v>10918</v>
      </c>
      <c r="F9981" t="s">
        <v>25</v>
      </c>
      <c r="G9981" t="s">
        <v>24</v>
      </c>
      <c r="I9981">
        <v>6</v>
      </c>
      <c r="J9981" s="1">
        <v>45310</v>
      </c>
      <c r="K9981">
        <v>633087009</v>
      </c>
      <c r="L9981" t="s">
        <v>3276</v>
      </c>
      <c r="M9981" t="s">
        <v>25</v>
      </c>
      <c r="N9981" t="s">
        <v>25</v>
      </c>
    </row>
    <row r="9982" spans="1:14" x14ac:dyDescent="0.25">
      <c r="A9982">
        <v>92792</v>
      </c>
      <c r="B9982" t="s">
        <v>25</v>
      </c>
      <c r="C9982" t="s">
        <v>3274</v>
      </c>
      <c r="D9982">
        <v>2443295</v>
      </c>
      <c r="E9982" t="s">
        <v>10919</v>
      </c>
      <c r="F9982" t="s">
        <v>25</v>
      </c>
      <c r="G9982" t="s">
        <v>24</v>
      </c>
      <c r="I9982">
        <v>6</v>
      </c>
      <c r="J9982" s="1">
        <v>45308</v>
      </c>
      <c r="K9982">
        <v>633087010</v>
      </c>
      <c r="L9982" t="s">
        <v>3276</v>
      </c>
      <c r="M9982" t="s">
        <v>25</v>
      </c>
      <c r="N9982" t="s">
        <v>25</v>
      </c>
    </row>
    <row r="9983" spans="1:14" x14ac:dyDescent="0.25">
      <c r="A9983">
        <v>92801</v>
      </c>
      <c r="B9983" t="s">
        <v>25</v>
      </c>
      <c r="C9983" t="s">
        <v>3274</v>
      </c>
      <c r="D9983">
        <v>2443376</v>
      </c>
      <c r="E9983" t="s">
        <v>7320</v>
      </c>
      <c r="F9983" t="s">
        <v>10782</v>
      </c>
      <c r="G9983" t="s">
        <v>24</v>
      </c>
      <c r="I9983">
        <v>1</v>
      </c>
      <c r="J9983" s="1">
        <v>45320</v>
      </c>
      <c r="K9983">
        <v>121995002</v>
      </c>
      <c r="L9983" t="s">
        <v>3276</v>
      </c>
      <c r="M9983" t="s">
        <v>10920</v>
      </c>
      <c r="N9983" t="s">
        <v>10921</v>
      </c>
    </row>
    <row r="9984" spans="1:14" x14ac:dyDescent="0.25">
      <c r="A9984">
        <v>92810</v>
      </c>
      <c r="B9984" t="s">
        <v>25</v>
      </c>
      <c r="C9984" t="s">
        <v>3274</v>
      </c>
      <c r="D9984">
        <v>2443414</v>
      </c>
      <c r="E9984" t="s">
        <v>10922</v>
      </c>
      <c r="F9984" t="s">
        <v>25</v>
      </c>
      <c r="G9984" t="s">
        <v>24</v>
      </c>
      <c r="I9984">
        <v>1</v>
      </c>
      <c r="J9984" s="1">
        <v>45250</v>
      </c>
      <c r="K9984">
        <v>152496002</v>
      </c>
      <c r="L9984" t="s">
        <v>3276</v>
      </c>
      <c r="M9984" t="s">
        <v>25</v>
      </c>
      <c r="N9984" t="s">
        <v>25</v>
      </c>
    </row>
    <row r="9985" spans="1:14" x14ac:dyDescent="0.25">
      <c r="A9985">
        <v>92811</v>
      </c>
      <c r="B9985" t="s">
        <v>25</v>
      </c>
      <c r="C9985" t="s">
        <v>3274</v>
      </c>
      <c r="D9985">
        <v>2443422</v>
      </c>
      <c r="E9985" t="s">
        <v>10922</v>
      </c>
      <c r="F9985" t="s">
        <v>25</v>
      </c>
      <c r="G9985" t="s">
        <v>24</v>
      </c>
      <c r="I9985">
        <v>1</v>
      </c>
      <c r="J9985" s="1">
        <v>45250</v>
      </c>
      <c r="K9985">
        <v>152496003</v>
      </c>
      <c r="L9985" t="s">
        <v>3276</v>
      </c>
      <c r="M9985" t="s">
        <v>25</v>
      </c>
      <c r="N9985" t="s">
        <v>25</v>
      </c>
    </row>
    <row r="9986" spans="1:14" x14ac:dyDescent="0.25">
      <c r="A9986">
        <v>92813</v>
      </c>
      <c r="B9986" t="s">
        <v>25</v>
      </c>
      <c r="C9986" t="s">
        <v>3274</v>
      </c>
      <c r="D9986">
        <v>2443449</v>
      </c>
      <c r="E9986" t="s">
        <v>10923</v>
      </c>
      <c r="F9986" t="s">
        <v>10924</v>
      </c>
      <c r="G9986" t="s">
        <v>24</v>
      </c>
      <c r="I9986">
        <v>2</v>
      </c>
      <c r="J9986" s="1">
        <v>45321</v>
      </c>
      <c r="K9986">
        <v>252870002</v>
      </c>
      <c r="L9986" t="s">
        <v>3276</v>
      </c>
      <c r="M9986" t="s">
        <v>25</v>
      </c>
      <c r="N9986" t="s">
        <v>25</v>
      </c>
    </row>
    <row r="9987" spans="1:14" x14ac:dyDescent="0.25">
      <c r="A9987">
        <v>92817</v>
      </c>
      <c r="B9987" t="s">
        <v>25</v>
      </c>
      <c r="C9987" t="s">
        <v>3274</v>
      </c>
      <c r="D9987">
        <v>2443473</v>
      </c>
      <c r="E9987" t="s">
        <v>10925</v>
      </c>
      <c r="F9987" t="s">
        <v>25</v>
      </c>
      <c r="G9987" t="s">
        <v>24</v>
      </c>
      <c r="I9987">
        <v>1</v>
      </c>
      <c r="J9987" s="1">
        <v>42499</v>
      </c>
      <c r="K9987">
        <v>138781001</v>
      </c>
      <c r="L9987" t="s">
        <v>3276</v>
      </c>
      <c r="M9987" t="s">
        <v>10926</v>
      </c>
      <c r="N9987" t="s">
        <v>25</v>
      </c>
    </row>
    <row r="9988" spans="1:14" x14ac:dyDescent="0.25">
      <c r="A9988">
        <v>92818</v>
      </c>
      <c r="B9988" t="s">
        <v>25</v>
      </c>
      <c r="C9988" t="s">
        <v>3274</v>
      </c>
      <c r="D9988">
        <v>2443481</v>
      </c>
      <c r="E9988" t="s">
        <v>10925</v>
      </c>
      <c r="F9988" t="s">
        <v>25</v>
      </c>
      <c r="G9988" t="s">
        <v>24</v>
      </c>
      <c r="I9988">
        <v>1</v>
      </c>
      <c r="J9988" s="1">
        <v>42499</v>
      </c>
      <c r="K9988">
        <v>138781002</v>
      </c>
      <c r="L9988" t="s">
        <v>3276</v>
      </c>
      <c r="M9988" t="s">
        <v>10926</v>
      </c>
      <c r="N9988" t="s">
        <v>25</v>
      </c>
    </row>
    <row r="9989" spans="1:14" x14ac:dyDescent="0.25">
      <c r="A9989">
        <v>92820</v>
      </c>
      <c r="B9989" t="s">
        <v>25</v>
      </c>
      <c r="C9989" t="s">
        <v>3274</v>
      </c>
      <c r="D9989">
        <v>2443511</v>
      </c>
      <c r="E9989" t="s">
        <v>10925</v>
      </c>
      <c r="F9989" t="s">
        <v>25</v>
      </c>
      <c r="G9989" t="s">
        <v>24</v>
      </c>
      <c r="I9989">
        <v>1</v>
      </c>
      <c r="J9989" s="1">
        <v>42499</v>
      </c>
      <c r="K9989">
        <v>138781003</v>
      </c>
      <c r="L9989" t="s">
        <v>3276</v>
      </c>
      <c r="M9989" t="s">
        <v>10926</v>
      </c>
      <c r="N9989" t="s">
        <v>25</v>
      </c>
    </row>
    <row r="9990" spans="1:14" x14ac:dyDescent="0.25">
      <c r="A9990">
        <v>92821</v>
      </c>
      <c r="B9990" t="s">
        <v>25</v>
      </c>
      <c r="C9990" t="s">
        <v>3274</v>
      </c>
      <c r="D9990">
        <v>2443538</v>
      </c>
      <c r="E9990" t="s">
        <v>10925</v>
      </c>
      <c r="F9990" t="s">
        <v>25</v>
      </c>
      <c r="G9990" t="s">
        <v>24</v>
      </c>
      <c r="I9990">
        <v>1</v>
      </c>
      <c r="J9990" s="1">
        <v>42499</v>
      </c>
      <c r="K9990">
        <v>138781006</v>
      </c>
      <c r="L9990" t="s">
        <v>3276</v>
      </c>
      <c r="M9990" t="s">
        <v>10926</v>
      </c>
      <c r="N9990" t="s">
        <v>25</v>
      </c>
    </row>
    <row r="9991" spans="1:14" x14ac:dyDescent="0.25">
      <c r="A9991">
        <v>92823</v>
      </c>
      <c r="B9991" t="s">
        <v>25</v>
      </c>
      <c r="C9991" t="s">
        <v>3274</v>
      </c>
      <c r="D9991">
        <v>2443554</v>
      </c>
      <c r="E9991" t="s">
        <v>10925</v>
      </c>
      <c r="F9991" t="s">
        <v>25</v>
      </c>
      <c r="G9991" t="s">
        <v>24</v>
      </c>
      <c r="I9991">
        <v>1</v>
      </c>
      <c r="J9991" s="1">
        <v>42499</v>
      </c>
      <c r="K9991">
        <v>138781004</v>
      </c>
      <c r="L9991" t="s">
        <v>3276</v>
      </c>
      <c r="M9991" t="s">
        <v>10926</v>
      </c>
      <c r="N9991" t="s">
        <v>25</v>
      </c>
    </row>
    <row r="9992" spans="1:14" x14ac:dyDescent="0.25">
      <c r="A9992">
        <v>92825</v>
      </c>
      <c r="B9992" t="s">
        <v>25</v>
      </c>
      <c r="C9992" t="s">
        <v>3274</v>
      </c>
      <c r="D9992">
        <v>2443562</v>
      </c>
      <c r="E9992" t="s">
        <v>10927</v>
      </c>
      <c r="F9992" t="s">
        <v>25</v>
      </c>
      <c r="G9992" t="s">
        <v>24</v>
      </c>
      <c r="I9992">
        <v>1</v>
      </c>
      <c r="J9992" s="1">
        <v>45320</v>
      </c>
      <c r="K9992">
        <v>108883003</v>
      </c>
      <c r="L9992" t="s">
        <v>3276</v>
      </c>
      <c r="M9992" t="s">
        <v>10928</v>
      </c>
      <c r="N9992" t="s">
        <v>25</v>
      </c>
    </row>
    <row r="9993" spans="1:14" x14ac:dyDescent="0.25">
      <c r="A9993">
        <v>92827</v>
      </c>
      <c r="B9993" t="s">
        <v>25</v>
      </c>
      <c r="C9993" t="s">
        <v>3288</v>
      </c>
      <c r="D9993">
        <v>2443589</v>
      </c>
      <c r="E9993" t="s">
        <v>10929</v>
      </c>
      <c r="F9993" t="s">
        <v>25</v>
      </c>
      <c r="G9993" t="s">
        <v>24</v>
      </c>
      <c r="I9993">
        <v>2</v>
      </c>
      <c r="J9993" s="1">
        <v>42752</v>
      </c>
      <c r="K9993">
        <v>205019003</v>
      </c>
      <c r="L9993" t="s">
        <v>3290</v>
      </c>
      <c r="M9993" t="s">
        <v>10929</v>
      </c>
      <c r="N9993" t="s">
        <v>25</v>
      </c>
    </row>
    <row r="9994" spans="1:14" x14ac:dyDescent="0.25">
      <c r="A9994">
        <v>92834</v>
      </c>
      <c r="B9994" t="s">
        <v>25</v>
      </c>
      <c r="C9994" t="s">
        <v>3274</v>
      </c>
      <c r="D9994">
        <v>2443651</v>
      </c>
      <c r="E9994" t="s">
        <v>10930</v>
      </c>
      <c r="F9994" t="s">
        <v>25</v>
      </c>
      <c r="G9994" t="s">
        <v>24</v>
      </c>
      <c r="I9994">
        <v>3</v>
      </c>
      <c r="J9994" s="1">
        <v>45328</v>
      </c>
      <c r="K9994">
        <v>357090001</v>
      </c>
      <c r="L9994" t="s">
        <v>3276</v>
      </c>
      <c r="M9994" t="s">
        <v>25</v>
      </c>
      <c r="N9994" t="s">
        <v>25</v>
      </c>
    </row>
    <row r="9995" spans="1:14" x14ac:dyDescent="0.25">
      <c r="A9995">
        <v>92837</v>
      </c>
      <c r="B9995" t="s">
        <v>25</v>
      </c>
      <c r="C9995" t="s">
        <v>3274</v>
      </c>
      <c r="D9995">
        <v>2443686</v>
      </c>
      <c r="E9995" t="s">
        <v>10931</v>
      </c>
      <c r="F9995" t="s">
        <v>3357</v>
      </c>
      <c r="G9995" t="s">
        <v>24</v>
      </c>
      <c r="I9995">
        <v>1</v>
      </c>
      <c r="J9995" s="1">
        <v>45223</v>
      </c>
      <c r="K9995">
        <v>108896001</v>
      </c>
      <c r="L9995" t="s">
        <v>3276</v>
      </c>
      <c r="M9995" t="s">
        <v>10932</v>
      </c>
      <c r="N9995" t="s">
        <v>3366</v>
      </c>
    </row>
    <row r="9996" spans="1:14" x14ac:dyDescent="0.25">
      <c r="A9996">
        <v>92838</v>
      </c>
      <c r="B9996" t="s">
        <v>25</v>
      </c>
      <c r="C9996" t="s">
        <v>3274</v>
      </c>
      <c r="D9996">
        <v>2443694</v>
      </c>
      <c r="E9996" t="s">
        <v>10931</v>
      </c>
      <c r="F9996" t="s">
        <v>3357</v>
      </c>
      <c r="G9996" t="s">
        <v>24</v>
      </c>
      <c r="I9996">
        <v>1</v>
      </c>
      <c r="J9996" s="1">
        <v>45223</v>
      </c>
      <c r="K9996">
        <v>108896004</v>
      </c>
      <c r="L9996" t="s">
        <v>3276</v>
      </c>
      <c r="M9996" t="s">
        <v>10932</v>
      </c>
      <c r="N9996" t="s">
        <v>3366</v>
      </c>
    </row>
    <row r="9997" spans="1:14" x14ac:dyDescent="0.25">
      <c r="A9997">
        <v>92844</v>
      </c>
      <c r="B9997" t="s">
        <v>25</v>
      </c>
      <c r="C9997" t="s">
        <v>3274</v>
      </c>
      <c r="D9997">
        <v>2443708</v>
      </c>
      <c r="E9997" t="s">
        <v>10933</v>
      </c>
      <c r="F9997" t="s">
        <v>25</v>
      </c>
      <c r="G9997" t="s">
        <v>24</v>
      </c>
      <c r="I9997">
        <v>1</v>
      </c>
      <c r="J9997" s="1">
        <v>45320</v>
      </c>
      <c r="K9997">
        <v>115150002</v>
      </c>
      <c r="L9997" t="s">
        <v>3276</v>
      </c>
      <c r="M9997" t="s">
        <v>25</v>
      </c>
      <c r="N9997" t="s">
        <v>25</v>
      </c>
    </row>
    <row r="9998" spans="1:14" x14ac:dyDescent="0.25">
      <c r="A9998">
        <v>92845</v>
      </c>
      <c r="B9998" t="s">
        <v>25</v>
      </c>
      <c r="C9998" t="s">
        <v>3274</v>
      </c>
      <c r="D9998">
        <v>2443716</v>
      </c>
      <c r="E9998" t="s">
        <v>10933</v>
      </c>
      <c r="F9998" t="s">
        <v>25</v>
      </c>
      <c r="G9998" t="s">
        <v>24</v>
      </c>
      <c r="I9998">
        <v>1</v>
      </c>
      <c r="J9998" s="1">
        <v>45320</v>
      </c>
      <c r="K9998">
        <v>115150001</v>
      </c>
      <c r="L9998" t="s">
        <v>3276</v>
      </c>
      <c r="M9998" t="s">
        <v>25</v>
      </c>
      <c r="N9998" t="s">
        <v>25</v>
      </c>
    </row>
    <row r="9999" spans="1:14" x14ac:dyDescent="0.25">
      <c r="A9999">
        <v>92846</v>
      </c>
      <c r="B9999" t="s">
        <v>25</v>
      </c>
      <c r="C9999" t="s">
        <v>3274</v>
      </c>
      <c r="D9999">
        <v>2443724</v>
      </c>
      <c r="E9999" t="s">
        <v>10934</v>
      </c>
      <c r="F9999" t="s">
        <v>25</v>
      </c>
      <c r="G9999" t="s">
        <v>24</v>
      </c>
      <c r="I9999">
        <v>1</v>
      </c>
      <c r="J9999" s="1">
        <v>45429</v>
      </c>
      <c r="K9999">
        <v>157110001</v>
      </c>
      <c r="L9999" t="s">
        <v>3276</v>
      </c>
      <c r="M9999" t="s">
        <v>10934</v>
      </c>
      <c r="N9999" t="s">
        <v>25</v>
      </c>
    </row>
    <row r="10000" spans="1:14" x14ac:dyDescent="0.25">
      <c r="A10000">
        <v>92847</v>
      </c>
      <c r="B10000" t="s">
        <v>25</v>
      </c>
      <c r="C10000" t="s">
        <v>3274</v>
      </c>
      <c r="D10000">
        <v>2443732</v>
      </c>
      <c r="E10000" t="s">
        <v>10934</v>
      </c>
      <c r="F10000" t="s">
        <v>25</v>
      </c>
      <c r="G10000" t="s">
        <v>24</v>
      </c>
      <c r="I10000">
        <v>1</v>
      </c>
      <c r="J10000" s="1">
        <v>45429</v>
      </c>
      <c r="K10000">
        <v>157110002</v>
      </c>
      <c r="L10000" t="s">
        <v>3276</v>
      </c>
      <c r="M10000" t="s">
        <v>10934</v>
      </c>
      <c r="N10000" t="s">
        <v>25</v>
      </c>
    </row>
    <row r="10001" spans="1:14" x14ac:dyDescent="0.25">
      <c r="A10001">
        <v>92848</v>
      </c>
      <c r="B10001" t="s">
        <v>25</v>
      </c>
      <c r="C10001" t="s">
        <v>3274</v>
      </c>
      <c r="D10001">
        <v>2443740</v>
      </c>
      <c r="E10001" t="s">
        <v>10934</v>
      </c>
      <c r="F10001" t="s">
        <v>25</v>
      </c>
      <c r="G10001" t="s">
        <v>24</v>
      </c>
      <c r="I10001">
        <v>1</v>
      </c>
      <c r="J10001" s="1">
        <v>45429</v>
      </c>
      <c r="K10001">
        <v>157110003</v>
      </c>
      <c r="L10001" t="s">
        <v>3276</v>
      </c>
      <c r="M10001" t="s">
        <v>10934</v>
      </c>
      <c r="N10001" t="s">
        <v>25</v>
      </c>
    </row>
    <row r="10002" spans="1:14" x14ac:dyDescent="0.25">
      <c r="A10002">
        <v>92853</v>
      </c>
      <c r="B10002" t="s">
        <v>25</v>
      </c>
      <c r="C10002" t="s">
        <v>3274</v>
      </c>
      <c r="D10002">
        <v>2443783</v>
      </c>
      <c r="E10002" t="s">
        <v>10935</v>
      </c>
      <c r="F10002" t="s">
        <v>25</v>
      </c>
      <c r="G10002" t="s">
        <v>24</v>
      </c>
      <c r="I10002">
        <v>1</v>
      </c>
      <c r="J10002" s="1">
        <v>45576</v>
      </c>
      <c r="K10002">
        <v>106834010</v>
      </c>
      <c r="L10002" t="s">
        <v>3276</v>
      </c>
      <c r="M10002" t="s">
        <v>25</v>
      </c>
      <c r="N10002" t="s">
        <v>25</v>
      </c>
    </row>
    <row r="10003" spans="1:14" x14ac:dyDescent="0.25">
      <c r="A10003">
        <v>92854</v>
      </c>
      <c r="B10003" t="s">
        <v>25</v>
      </c>
      <c r="C10003" t="s">
        <v>3274</v>
      </c>
      <c r="D10003">
        <v>2443791</v>
      </c>
      <c r="E10003" t="s">
        <v>10936</v>
      </c>
      <c r="F10003" t="s">
        <v>25</v>
      </c>
      <c r="G10003" t="s">
        <v>24</v>
      </c>
      <c r="I10003">
        <v>1</v>
      </c>
      <c r="J10003" s="1">
        <v>45320</v>
      </c>
      <c r="K10003">
        <v>149741002</v>
      </c>
      <c r="L10003" t="s">
        <v>3276</v>
      </c>
      <c r="M10003" t="s">
        <v>10936</v>
      </c>
      <c r="N10003" t="s">
        <v>25</v>
      </c>
    </row>
    <row r="10004" spans="1:14" x14ac:dyDescent="0.25">
      <c r="A10004">
        <v>92855</v>
      </c>
      <c r="B10004" t="s">
        <v>25</v>
      </c>
      <c r="C10004" t="s">
        <v>3274</v>
      </c>
      <c r="D10004">
        <v>2443805</v>
      </c>
      <c r="E10004" t="s">
        <v>10937</v>
      </c>
      <c r="F10004" t="s">
        <v>3357</v>
      </c>
      <c r="G10004" t="s">
        <v>24</v>
      </c>
      <c r="I10004">
        <v>1</v>
      </c>
      <c r="J10004" s="1">
        <v>44690</v>
      </c>
      <c r="K10004">
        <v>157132001</v>
      </c>
      <c r="L10004" t="s">
        <v>3276</v>
      </c>
      <c r="M10004" t="s">
        <v>10937</v>
      </c>
      <c r="N10004" t="s">
        <v>3366</v>
      </c>
    </row>
    <row r="10005" spans="1:14" x14ac:dyDescent="0.25">
      <c r="A10005">
        <v>92856</v>
      </c>
      <c r="B10005" t="s">
        <v>25</v>
      </c>
      <c r="C10005" t="s">
        <v>3274</v>
      </c>
      <c r="D10005">
        <v>2443813</v>
      </c>
      <c r="E10005" t="s">
        <v>10936</v>
      </c>
      <c r="F10005" t="s">
        <v>25</v>
      </c>
      <c r="G10005" t="s">
        <v>24</v>
      </c>
      <c r="I10005">
        <v>1</v>
      </c>
      <c r="J10005" s="1">
        <v>45320</v>
      </c>
      <c r="K10005">
        <v>149741003</v>
      </c>
      <c r="L10005" t="s">
        <v>3276</v>
      </c>
      <c r="M10005" t="s">
        <v>10936</v>
      </c>
      <c r="N10005" t="s">
        <v>25</v>
      </c>
    </row>
    <row r="10006" spans="1:14" x14ac:dyDescent="0.25">
      <c r="A10006">
        <v>92857</v>
      </c>
      <c r="B10006" t="s">
        <v>25</v>
      </c>
      <c r="C10006" t="s">
        <v>3274</v>
      </c>
      <c r="D10006">
        <v>2443821</v>
      </c>
      <c r="E10006" t="s">
        <v>10936</v>
      </c>
      <c r="F10006" t="s">
        <v>25</v>
      </c>
      <c r="G10006" t="s">
        <v>24</v>
      </c>
      <c r="I10006">
        <v>1</v>
      </c>
      <c r="J10006" s="1">
        <v>45320</v>
      </c>
      <c r="K10006">
        <v>149741004</v>
      </c>
      <c r="L10006" t="s">
        <v>3276</v>
      </c>
      <c r="M10006" t="s">
        <v>10936</v>
      </c>
      <c r="N10006" t="s">
        <v>25</v>
      </c>
    </row>
    <row r="10007" spans="1:14" x14ac:dyDescent="0.25">
      <c r="A10007">
        <v>92863</v>
      </c>
      <c r="B10007" t="s">
        <v>25</v>
      </c>
      <c r="C10007" t="s">
        <v>3274</v>
      </c>
      <c r="D10007">
        <v>2443864</v>
      </c>
      <c r="E10007" t="s">
        <v>10938</v>
      </c>
      <c r="F10007" t="s">
        <v>25</v>
      </c>
      <c r="G10007" t="s">
        <v>24</v>
      </c>
      <c r="I10007">
        <v>1</v>
      </c>
      <c r="J10007" s="1">
        <v>45321</v>
      </c>
      <c r="K10007">
        <v>152496002</v>
      </c>
      <c r="L10007" t="s">
        <v>3276</v>
      </c>
      <c r="M10007" t="s">
        <v>10939</v>
      </c>
      <c r="N10007" t="s">
        <v>25</v>
      </c>
    </row>
    <row r="10008" spans="1:14" x14ac:dyDescent="0.25">
      <c r="A10008">
        <v>92864</v>
      </c>
      <c r="B10008" t="s">
        <v>25</v>
      </c>
      <c r="C10008" t="s">
        <v>3274</v>
      </c>
      <c r="D10008">
        <v>2443872</v>
      </c>
      <c r="E10008" t="s">
        <v>10938</v>
      </c>
      <c r="F10008" t="s">
        <v>25</v>
      </c>
      <c r="G10008" t="s">
        <v>24</v>
      </c>
      <c r="I10008">
        <v>1</v>
      </c>
      <c r="J10008" s="1">
        <v>45321</v>
      </c>
      <c r="K10008">
        <v>152496003</v>
      </c>
      <c r="L10008" t="s">
        <v>3276</v>
      </c>
      <c r="M10008" t="s">
        <v>10939</v>
      </c>
      <c r="N10008" t="s">
        <v>25</v>
      </c>
    </row>
    <row r="10009" spans="1:14" x14ac:dyDescent="0.25">
      <c r="A10009">
        <v>92865</v>
      </c>
      <c r="B10009" t="s">
        <v>25</v>
      </c>
      <c r="C10009" t="s">
        <v>3274</v>
      </c>
      <c r="D10009">
        <v>2443880</v>
      </c>
      <c r="E10009" t="s">
        <v>10098</v>
      </c>
      <c r="F10009" t="s">
        <v>25</v>
      </c>
      <c r="G10009" t="s">
        <v>24</v>
      </c>
      <c r="I10009">
        <v>1</v>
      </c>
      <c r="J10009" s="1">
        <v>45329</v>
      </c>
      <c r="K10009">
        <v>136243001</v>
      </c>
      <c r="L10009" t="s">
        <v>3276</v>
      </c>
      <c r="M10009" t="s">
        <v>25</v>
      </c>
      <c r="N10009" t="s">
        <v>25</v>
      </c>
    </row>
    <row r="10010" spans="1:14" x14ac:dyDescent="0.25">
      <c r="A10010">
        <v>92866</v>
      </c>
      <c r="B10010" t="s">
        <v>25</v>
      </c>
      <c r="C10010" t="s">
        <v>3274</v>
      </c>
      <c r="D10010">
        <v>2443899</v>
      </c>
      <c r="E10010" t="s">
        <v>10098</v>
      </c>
      <c r="F10010" t="s">
        <v>25</v>
      </c>
      <c r="G10010" t="s">
        <v>24</v>
      </c>
      <c r="I10010">
        <v>1</v>
      </c>
      <c r="J10010" s="1">
        <v>45329</v>
      </c>
      <c r="K10010">
        <v>136243002</v>
      </c>
      <c r="L10010" t="s">
        <v>3276</v>
      </c>
      <c r="M10010" t="s">
        <v>25</v>
      </c>
      <c r="N10010" t="s">
        <v>25</v>
      </c>
    </row>
    <row r="10011" spans="1:14" x14ac:dyDescent="0.25">
      <c r="A10011">
        <v>92868</v>
      </c>
      <c r="B10011" t="s">
        <v>25</v>
      </c>
      <c r="C10011" t="s">
        <v>3274</v>
      </c>
      <c r="D10011">
        <v>2443902</v>
      </c>
      <c r="E10011" t="s">
        <v>10940</v>
      </c>
      <c r="F10011" t="s">
        <v>25</v>
      </c>
      <c r="G10011" t="s">
        <v>24</v>
      </c>
      <c r="I10011">
        <v>2</v>
      </c>
      <c r="J10011" s="1">
        <v>45614</v>
      </c>
      <c r="K10011">
        <v>251568001</v>
      </c>
      <c r="L10011" t="s">
        <v>3276</v>
      </c>
      <c r="M10011" t="s">
        <v>10941</v>
      </c>
      <c r="N10011" t="s">
        <v>25</v>
      </c>
    </row>
    <row r="10012" spans="1:14" x14ac:dyDescent="0.25">
      <c r="A10012">
        <v>92869</v>
      </c>
      <c r="B10012" t="s">
        <v>25</v>
      </c>
      <c r="C10012" t="s">
        <v>3274</v>
      </c>
      <c r="D10012">
        <v>2443910</v>
      </c>
      <c r="E10012" t="s">
        <v>10942</v>
      </c>
      <c r="F10012" t="s">
        <v>10943</v>
      </c>
      <c r="G10012" t="s">
        <v>24</v>
      </c>
      <c r="I10012">
        <v>1</v>
      </c>
      <c r="J10012" s="1">
        <v>45645</v>
      </c>
      <c r="K10012">
        <v>157151001</v>
      </c>
      <c r="L10012" t="s">
        <v>3276</v>
      </c>
      <c r="M10012" t="s">
        <v>10942</v>
      </c>
      <c r="N10012" t="s">
        <v>10944</v>
      </c>
    </row>
    <row r="10013" spans="1:14" x14ac:dyDescent="0.25">
      <c r="A10013">
        <v>92870</v>
      </c>
      <c r="B10013" t="s">
        <v>25</v>
      </c>
      <c r="C10013" t="s">
        <v>3274</v>
      </c>
      <c r="D10013">
        <v>2443929</v>
      </c>
      <c r="E10013" t="s">
        <v>10945</v>
      </c>
      <c r="F10013" t="s">
        <v>25</v>
      </c>
      <c r="G10013" t="s">
        <v>24</v>
      </c>
      <c r="I10013">
        <v>1</v>
      </c>
      <c r="J10013" s="1">
        <v>43278</v>
      </c>
      <c r="K10013">
        <v>142242001</v>
      </c>
      <c r="L10013" t="s">
        <v>3276</v>
      </c>
      <c r="M10013" t="s">
        <v>10946</v>
      </c>
      <c r="N10013" t="s">
        <v>25</v>
      </c>
    </row>
    <row r="10014" spans="1:14" x14ac:dyDescent="0.25">
      <c r="A10014">
        <v>92871</v>
      </c>
      <c r="B10014" t="s">
        <v>25</v>
      </c>
      <c r="C10014" t="s">
        <v>3274</v>
      </c>
      <c r="D10014">
        <v>2443937</v>
      </c>
      <c r="E10014" t="s">
        <v>10947</v>
      </c>
      <c r="F10014" t="s">
        <v>25</v>
      </c>
      <c r="G10014" t="s">
        <v>24</v>
      </c>
      <c r="I10014">
        <v>1</v>
      </c>
      <c r="J10014" s="1">
        <v>42500</v>
      </c>
      <c r="K10014">
        <v>157150001</v>
      </c>
      <c r="L10014" t="s">
        <v>3276</v>
      </c>
      <c r="M10014" t="s">
        <v>10947</v>
      </c>
      <c r="N10014" t="s">
        <v>25</v>
      </c>
    </row>
    <row r="10015" spans="1:14" x14ac:dyDescent="0.25">
      <c r="A10015">
        <v>92872</v>
      </c>
      <c r="B10015" t="s">
        <v>25</v>
      </c>
      <c r="C10015" t="s">
        <v>3274</v>
      </c>
      <c r="D10015">
        <v>2443945</v>
      </c>
      <c r="E10015" t="s">
        <v>10947</v>
      </c>
      <c r="F10015" t="s">
        <v>25</v>
      </c>
      <c r="G10015" t="s">
        <v>24</v>
      </c>
      <c r="I10015">
        <v>1</v>
      </c>
      <c r="J10015" s="1">
        <v>42500</v>
      </c>
      <c r="K10015">
        <v>157150002</v>
      </c>
      <c r="L10015" t="s">
        <v>3276</v>
      </c>
      <c r="M10015" t="s">
        <v>10947</v>
      </c>
      <c r="N10015" t="s">
        <v>25</v>
      </c>
    </row>
    <row r="10016" spans="1:14" x14ac:dyDescent="0.25">
      <c r="A10016">
        <v>92881</v>
      </c>
      <c r="B10016" t="s">
        <v>25</v>
      </c>
      <c r="C10016" t="s">
        <v>3274</v>
      </c>
      <c r="D10016">
        <v>2444038</v>
      </c>
      <c r="E10016" t="s">
        <v>10948</v>
      </c>
      <c r="F10016" t="s">
        <v>25</v>
      </c>
      <c r="G10016" t="s">
        <v>24</v>
      </c>
      <c r="I10016">
        <v>2</v>
      </c>
      <c r="J10016" s="1">
        <v>45314</v>
      </c>
      <c r="K10016">
        <v>257170001</v>
      </c>
      <c r="L10016" t="s">
        <v>3276</v>
      </c>
      <c r="M10016" t="s">
        <v>10949</v>
      </c>
      <c r="N10016" t="s">
        <v>25</v>
      </c>
    </row>
    <row r="10017" spans="1:14" x14ac:dyDescent="0.25">
      <c r="A10017">
        <v>92884</v>
      </c>
      <c r="B10017" t="s">
        <v>25</v>
      </c>
      <c r="C10017" t="s">
        <v>3274</v>
      </c>
      <c r="D10017">
        <v>2444054</v>
      </c>
      <c r="E10017" t="s">
        <v>10950</v>
      </c>
      <c r="F10017" t="s">
        <v>25</v>
      </c>
      <c r="G10017" t="s">
        <v>24</v>
      </c>
      <c r="I10017">
        <v>2</v>
      </c>
      <c r="J10017" s="1">
        <v>45310</v>
      </c>
      <c r="K10017">
        <v>253309001</v>
      </c>
      <c r="L10017" t="s">
        <v>3276</v>
      </c>
      <c r="M10017" t="s">
        <v>10951</v>
      </c>
      <c r="N10017" t="s">
        <v>25</v>
      </c>
    </row>
    <row r="10018" spans="1:14" x14ac:dyDescent="0.25">
      <c r="A10018">
        <v>92885</v>
      </c>
      <c r="B10018" t="s">
        <v>25</v>
      </c>
      <c r="C10018" t="s">
        <v>3274</v>
      </c>
      <c r="D10018">
        <v>2444062</v>
      </c>
      <c r="E10018" t="s">
        <v>10952</v>
      </c>
      <c r="F10018" t="s">
        <v>25</v>
      </c>
      <c r="G10018" t="s">
        <v>24</v>
      </c>
      <c r="I10018">
        <v>3</v>
      </c>
      <c r="J10018" s="1">
        <v>45310</v>
      </c>
      <c r="K10018">
        <v>359191001</v>
      </c>
      <c r="L10018" t="s">
        <v>3276</v>
      </c>
      <c r="M10018" t="s">
        <v>25</v>
      </c>
      <c r="N10018" t="s">
        <v>25</v>
      </c>
    </row>
    <row r="10019" spans="1:14" x14ac:dyDescent="0.25">
      <c r="A10019">
        <v>92892</v>
      </c>
      <c r="B10019" t="s">
        <v>25</v>
      </c>
      <c r="C10019" t="s">
        <v>3274</v>
      </c>
      <c r="D10019">
        <v>2444097</v>
      </c>
      <c r="E10019" t="s">
        <v>10953</v>
      </c>
      <c r="F10019" t="s">
        <v>25</v>
      </c>
      <c r="G10019" t="s">
        <v>24</v>
      </c>
      <c r="I10019">
        <v>4</v>
      </c>
      <c r="J10019" s="1">
        <v>45308</v>
      </c>
      <c r="K10019">
        <v>453179002</v>
      </c>
      <c r="L10019" t="s">
        <v>3276</v>
      </c>
      <c r="M10019" t="s">
        <v>25</v>
      </c>
      <c r="N10019" t="s">
        <v>25</v>
      </c>
    </row>
    <row r="10020" spans="1:14" x14ac:dyDescent="0.25">
      <c r="A10020">
        <v>92893</v>
      </c>
      <c r="B10020" t="s">
        <v>25</v>
      </c>
      <c r="C10020" t="s">
        <v>3274</v>
      </c>
      <c r="D10020">
        <v>2444100</v>
      </c>
      <c r="E10020" t="s">
        <v>10954</v>
      </c>
      <c r="F10020" t="s">
        <v>25</v>
      </c>
      <c r="G10020" t="s">
        <v>24</v>
      </c>
      <c r="I10020">
        <v>4</v>
      </c>
      <c r="J10020" s="1">
        <v>45310</v>
      </c>
      <c r="K10020">
        <v>457190001</v>
      </c>
      <c r="L10020" t="s">
        <v>3276</v>
      </c>
      <c r="M10020" t="s">
        <v>25</v>
      </c>
      <c r="N10020" t="s">
        <v>25</v>
      </c>
    </row>
    <row r="10021" spans="1:14" x14ac:dyDescent="0.25">
      <c r="A10021">
        <v>92895</v>
      </c>
      <c r="B10021" t="s">
        <v>25</v>
      </c>
      <c r="C10021" t="s">
        <v>3288</v>
      </c>
      <c r="D10021">
        <v>2444119</v>
      </c>
      <c r="E10021" t="s">
        <v>10955</v>
      </c>
      <c r="F10021" t="s">
        <v>25</v>
      </c>
      <c r="G10021" t="s">
        <v>24</v>
      </c>
      <c r="I10021">
        <v>3</v>
      </c>
      <c r="J10021" s="1">
        <v>45310</v>
      </c>
      <c r="K10021">
        <v>314757004</v>
      </c>
      <c r="L10021" t="s">
        <v>3290</v>
      </c>
      <c r="M10021" t="s">
        <v>25</v>
      </c>
      <c r="N10021" t="s">
        <v>25</v>
      </c>
    </row>
    <row r="10022" spans="1:14" x14ac:dyDescent="0.25">
      <c r="A10022">
        <v>92896</v>
      </c>
      <c r="B10022" t="s">
        <v>25</v>
      </c>
      <c r="C10022" t="s">
        <v>3288</v>
      </c>
      <c r="D10022">
        <v>2444127</v>
      </c>
      <c r="E10022" t="s">
        <v>10956</v>
      </c>
      <c r="F10022" t="s">
        <v>25</v>
      </c>
      <c r="G10022" t="s">
        <v>24</v>
      </c>
      <c r="I10022">
        <v>1</v>
      </c>
      <c r="J10022" s="1">
        <v>45310</v>
      </c>
      <c r="K10022">
        <v>106897002</v>
      </c>
      <c r="L10022" t="s">
        <v>3290</v>
      </c>
      <c r="M10022" t="s">
        <v>10957</v>
      </c>
      <c r="N10022" t="s">
        <v>25</v>
      </c>
    </row>
    <row r="10023" spans="1:14" x14ac:dyDescent="0.25">
      <c r="A10023">
        <v>92897</v>
      </c>
      <c r="B10023" t="s">
        <v>25</v>
      </c>
      <c r="C10023" t="s">
        <v>3288</v>
      </c>
      <c r="D10023">
        <v>2444135</v>
      </c>
      <c r="E10023" t="s">
        <v>10958</v>
      </c>
      <c r="F10023" t="s">
        <v>25</v>
      </c>
      <c r="G10023" t="s">
        <v>24</v>
      </c>
      <c r="I10023">
        <v>1</v>
      </c>
      <c r="J10023" s="1">
        <v>45310</v>
      </c>
      <c r="K10023">
        <v>102158008</v>
      </c>
      <c r="L10023" t="s">
        <v>3290</v>
      </c>
      <c r="M10023" t="s">
        <v>10959</v>
      </c>
      <c r="N10023" t="s">
        <v>25</v>
      </c>
    </row>
    <row r="10024" spans="1:14" x14ac:dyDescent="0.25">
      <c r="A10024">
        <v>92898</v>
      </c>
      <c r="B10024" t="s">
        <v>25</v>
      </c>
      <c r="C10024" t="s">
        <v>3288</v>
      </c>
      <c r="D10024">
        <v>2444143</v>
      </c>
      <c r="E10024" t="s">
        <v>10960</v>
      </c>
      <c r="F10024" t="s">
        <v>3481</v>
      </c>
      <c r="G10024" t="s">
        <v>24</v>
      </c>
      <c r="I10024">
        <v>1</v>
      </c>
      <c r="J10024" s="1">
        <v>45310</v>
      </c>
      <c r="K10024">
        <v>106899014</v>
      </c>
      <c r="L10024" t="s">
        <v>3290</v>
      </c>
      <c r="M10024" t="s">
        <v>25</v>
      </c>
      <c r="N10024" t="s">
        <v>25</v>
      </c>
    </row>
    <row r="10025" spans="1:14" x14ac:dyDescent="0.25">
      <c r="A10025">
        <v>92906</v>
      </c>
      <c r="B10025" t="s">
        <v>25</v>
      </c>
      <c r="C10025" t="s">
        <v>3274</v>
      </c>
      <c r="D10025">
        <v>2444186</v>
      </c>
      <c r="E10025" t="s">
        <v>10094</v>
      </c>
      <c r="F10025" t="s">
        <v>25</v>
      </c>
      <c r="G10025" t="s">
        <v>24</v>
      </c>
      <c r="I10025">
        <v>2</v>
      </c>
      <c r="J10025" s="1">
        <v>43152</v>
      </c>
      <c r="K10025">
        <v>254450004</v>
      </c>
      <c r="L10025" t="s">
        <v>3276</v>
      </c>
      <c r="M10025" t="s">
        <v>25</v>
      </c>
      <c r="N10025" t="s">
        <v>25</v>
      </c>
    </row>
    <row r="10026" spans="1:14" x14ac:dyDescent="0.25">
      <c r="A10026">
        <v>92910</v>
      </c>
      <c r="B10026" t="s">
        <v>3273</v>
      </c>
      <c r="C10026" t="s">
        <v>3274</v>
      </c>
      <c r="D10026">
        <v>2444208</v>
      </c>
      <c r="E10026" t="s">
        <v>10961</v>
      </c>
      <c r="F10026" t="s">
        <v>25</v>
      </c>
      <c r="G10026" t="s">
        <v>24</v>
      </c>
      <c r="I10026">
        <v>4</v>
      </c>
      <c r="J10026" s="1">
        <v>45236</v>
      </c>
      <c r="K10026">
        <v>451521022</v>
      </c>
      <c r="L10026" t="s">
        <v>3276</v>
      </c>
      <c r="M10026" t="s">
        <v>10962</v>
      </c>
      <c r="N10026" t="s">
        <v>25</v>
      </c>
    </row>
    <row r="10027" spans="1:14" x14ac:dyDescent="0.25">
      <c r="A10027">
        <v>92912</v>
      </c>
      <c r="B10027" t="s">
        <v>3273</v>
      </c>
      <c r="C10027" t="s">
        <v>3274</v>
      </c>
      <c r="D10027">
        <v>2444216</v>
      </c>
      <c r="E10027" t="s">
        <v>10963</v>
      </c>
      <c r="F10027" t="s">
        <v>25</v>
      </c>
      <c r="G10027" t="s">
        <v>24</v>
      </c>
      <c r="I10027">
        <v>4</v>
      </c>
      <c r="J10027" s="1">
        <v>45310</v>
      </c>
      <c r="K10027">
        <v>451521050</v>
      </c>
      <c r="L10027" t="s">
        <v>3276</v>
      </c>
      <c r="M10027" t="s">
        <v>25</v>
      </c>
      <c r="N10027" t="s">
        <v>25</v>
      </c>
    </row>
    <row r="10028" spans="1:14" x14ac:dyDescent="0.25">
      <c r="A10028">
        <v>92924</v>
      </c>
      <c r="B10028" t="s">
        <v>25</v>
      </c>
      <c r="C10028" t="s">
        <v>3274</v>
      </c>
      <c r="D10028">
        <v>2444275</v>
      </c>
      <c r="E10028" t="s">
        <v>10964</v>
      </c>
      <c r="F10028" t="s">
        <v>25</v>
      </c>
      <c r="G10028" t="s">
        <v>24</v>
      </c>
      <c r="I10028">
        <v>1</v>
      </c>
      <c r="J10028" s="1">
        <v>42501</v>
      </c>
      <c r="K10028">
        <v>118591001</v>
      </c>
      <c r="L10028" t="s">
        <v>3276</v>
      </c>
      <c r="M10028" t="s">
        <v>25</v>
      </c>
      <c r="N10028" t="s">
        <v>25</v>
      </c>
    </row>
    <row r="10029" spans="1:14" x14ac:dyDescent="0.25">
      <c r="A10029">
        <v>92932</v>
      </c>
      <c r="B10029" t="s">
        <v>25</v>
      </c>
      <c r="C10029" t="s">
        <v>3288</v>
      </c>
      <c r="D10029">
        <v>2444356</v>
      </c>
      <c r="E10029" t="s">
        <v>10965</v>
      </c>
      <c r="F10029" t="s">
        <v>3481</v>
      </c>
      <c r="G10029" t="s">
        <v>24</v>
      </c>
      <c r="I10029">
        <v>1</v>
      </c>
      <c r="J10029" s="1">
        <v>45470</v>
      </c>
      <c r="K10029">
        <v>104993038</v>
      </c>
      <c r="L10029" t="s">
        <v>3290</v>
      </c>
      <c r="M10029" t="s">
        <v>25</v>
      </c>
      <c r="N10029" t="s">
        <v>25</v>
      </c>
    </row>
    <row r="10030" spans="1:14" x14ac:dyDescent="0.25">
      <c r="A10030">
        <v>92935</v>
      </c>
      <c r="B10030" t="s">
        <v>25</v>
      </c>
      <c r="C10030" t="s">
        <v>3270</v>
      </c>
      <c r="D10030">
        <v>2444364</v>
      </c>
      <c r="E10030" t="s">
        <v>10966</v>
      </c>
      <c r="F10030" t="s">
        <v>25</v>
      </c>
      <c r="G10030" t="s">
        <v>24</v>
      </c>
      <c r="I10030">
        <v>1</v>
      </c>
      <c r="J10030" s="1">
        <v>45321</v>
      </c>
      <c r="K10030">
        <v>115771004</v>
      </c>
      <c r="L10030" t="s">
        <v>3272</v>
      </c>
      <c r="M10030" t="s">
        <v>25</v>
      </c>
      <c r="N10030" t="s">
        <v>25</v>
      </c>
    </row>
    <row r="10031" spans="1:14" x14ac:dyDescent="0.25">
      <c r="A10031">
        <v>92943</v>
      </c>
      <c r="B10031" t="s">
        <v>25</v>
      </c>
      <c r="C10031" t="s">
        <v>3274</v>
      </c>
      <c r="D10031">
        <v>2444399</v>
      </c>
      <c r="E10031" t="s">
        <v>10967</v>
      </c>
      <c r="F10031" t="s">
        <v>10968</v>
      </c>
      <c r="G10031" t="s">
        <v>24</v>
      </c>
      <c r="I10031">
        <v>1</v>
      </c>
      <c r="J10031" s="1">
        <v>44690</v>
      </c>
      <c r="K10031">
        <v>157230003</v>
      </c>
      <c r="L10031" t="s">
        <v>3276</v>
      </c>
      <c r="M10031" t="s">
        <v>25</v>
      </c>
      <c r="N10031" t="s">
        <v>25</v>
      </c>
    </row>
    <row r="10032" spans="1:14" x14ac:dyDescent="0.25">
      <c r="A10032">
        <v>92944</v>
      </c>
      <c r="B10032" t="s">
        <v>25</v>
      </c>
      <c r="C10032" t="s">
        <v>3274</v>
      </c>
      <c r="D10032">
        <v>2444402</v>
      </c>
      <c r="E10032" t="s">
        <v>10967</v>
      </c>
      <c r="F10032" t="s">
        <v>10969</v>
      </c>
      <c r="G10032" t="s">
        <v>24</v>
      </c>
      <c r="I10032">
        <v>2</v>
      </c>
      <c r="J10032" s="1">
        <v>44690</v>
      </c>
      <c r="K10032">
        <v>257231001</v>
      </c>
      <c r="L10032" t="s">
        <v>3276</v>
      </c>
      <c r="M10032" t="s">
        <v>25</v>
      </c>
      <c r="N10032" t="s">
        <v>25</v>
      </c>
    </row>
    <row r="10033" spans="1:14" x14ac:dyDescent="0.25">
      <c r="A10033">
        <v>92965</v>
      </c>
      <c r="B10033" t="s">
        <v>25</v>
      </c>
      <c r="C10033" t="s">
        <v>3274</v>
      </c>
      <c r="D10033">
        <v>2444593</v>
      </c>
      <c r="E10033" t="s">
        <v>10970</v>
      </c>
      <c r="F10033" t="s">
        <v>25</v>
      </c>
      <c r="G10033" t="s">
        <v>24</v>
      </c>
      <c r="I10033">
        <v>2</v>
      </c>
      <c r="J10033" s="1">
        <v>45250</v>
      </c>
      <c r="K10033">
        <v>257270001</v>
      </c>
      <c r="L10033" t="s">
        <v>3276</v>
      </c>
      <c r="M10033" t="s">
        <v>10971</v>
      </c>
      <c r="N10033" t="s">
        <v>25</v>
      </c>
    </row>
    <row r="10034" spans="1:14" x14ac:dyDescent="0.25">
      <c r="A10034">
        <v>92969</v>
      </c>
      <c r="B10034" t="s">
        <v>25</v>
      </c>
      <c r="C10034" t="s">
        <v>3274</v>
      </c>
      <c r="D10034">
        <v>2444615</v>
      </c>
      <c r="E10034" t="s">
        <v>10972</v>
      </c>
      <c r="F10034" t="s">
        <v>10973</v>
      </c>
      <c r="G10034" t="s">
        <v>24</v>
      </c>
      <c r="I10034">
        <v>1</v>
      </c>
      <c r="J10034" s="1">
        <v>45352</v>
      </c>
      <c r="K10034">
        <v>157271001</v>
      </c>
      <c r="L10034" t="s">
        <v>3276</v>
      </c>
      <c r="M10034" t="s">
        <v>25</v>
      </c>
      <c r="N10034" t="s">
        <v>25</v>
      </c>
    </row>
    <row r="10035" spans="1:14" x14ac:dyDescent="0.25">
      <c r="A10035">
        <v>92970</v>
      </c>
      <c r="B10035" t="s">
        <v>25</v>
      </c>
      <c r="C10035" t="s">
        <v>3274</v>
      </c>
      <c r="D10035">
        <v>2444623</v>
      </c>
      <c r="E10035" t="s">
        <v>10972</v>
      </c>
      <c r="F10035" t="s">
        <v>10974</v>
      </c>
      <c r="G10035" t="s">
        <v>24</v>
      </c>
      <c r="I10035">
        <v>1</v>
      </c>
      <c r="J10035" s="1">
        <v>45352</v>
      </c>
      <c r="K10035">
        <v>157271001</v>
      </c>
      <c r="L10035" t="s">
        <v>3276</v>
      </c>
      <c r="M10035" t="s">
        <v>25</v>
      </c>
      <c r="N10035" t="s">
        <v>25</v>
      </c>
    </row>
    <row r="10036" spans="1:14" x14ac:dyDescent="0.25">
      <c r="A10036">
        <v>92971</v>
      </c>
      <c r="B10036" t="s">
        <v>25</v>
      </c>
      <c r="C10036" t="s">
        <v>3274</v>
      </c>
      <c r="D10036">
        <v>2444631</v>
      </c>
      <c r="E10036" t="s">
        <v>10972</v>
      </c>
      <c r="F10036" t="s">
        <v>10975</v>
      </c>
      <c r="G10036" t="s">
        <v>24</v>
      </c>
      <c r="I10036">
        <v>1</v>
      </c>
      <c r="J10036" s="1">
        <v>45352</v>
      </c>
      <c r="K10036">
        <v>157271001</v>
      </c>
      <c r="L10036" t="s">
        <v>3276</v>
      </c>
      <c r="M10036" t="s">
        <v>25</v>
      </c>
      <c r="N10036" t="s">
        <v>25</v>
      </c>
    </row>
    <row r="10037" spans="1:14" x14ac:dyDescent="0.25">
      <c r="A10037">
        <v>92972</v>
      </c>
      <c r="B10037" t="s">
        <v>25</v>
      </c>
      <c r="C10037" t="s">
        <v>3274</v>
      </c>
      <c r="D10037">
        <v>2444658</v>
      </c>
      <c r="E10037" t="s">
        <v>10972</v>
      </c>
      <c r="F10037" t="s">
        <v>10976</v>
      </c>
      <c r="G10037" t="s">
        <v>24</v>
      </c>
      <c r="I10037">
        <v>1</v>
      </c>
      <c r="J10037" s="1">
        <v>45352</v>
      </c>
      <c r="K10037">
        <v>157271002</v>
      </c>
      <c r="L10037" t="s">
        <v>3276</v>
      </c>
      <c r="M10037" t="s">
        <v>25</v>
      </c>
      <c r="N10037" t="s">
        <v>25</v>
      </c>
    </row>
    <row r="10038" spans="1:14" x14ac:dyDescent="0.25">
      <c r="A10038">
        <v>92986</v>
      </c>
      <c r="B10038" t="s">
        <v>25</v>
      </c>
      <c r="C10038" t="s">
        <v>3274</v>
      </c>
      <c r="D10038">
        <v>2444712</v>
      </c>
      <c r="E10038" t="s">
        <v>10977</v>
      </c>
      <c r="F10038" t="s">
        <v>25</v>
      </c>
      <c r="G10038" t="s">
        <v>24</v>
      </c>
      <c r="I10038">
        <v>1</v>
      </c>
      <c r="J10038" s="1">
        <v>45257</v>
      </c>
      <c r="K10038">
        <v>145162001</v>
      </c>
      <c r="L10038" t="s">
        <v>3276</v>
      </c>
      <c r="M10038" t="s">
        <v>25</v>
      </c>
      <c r="N10038" t="s">
        <v>25</v>
      </c>
    </row>
    <row r="10039" spans="1:14" x14ac:dyDescent="0.25">
      <c r="A10039">
        <v>92996</v>
      </c>
      <c r="B10039" t="s">
        <v>25</v>
      </c>
      <c r="C10039" t="s">
        <v>3274</v>
      </c>
      <c r="D10039">
        <v>2444763</v>
      </c>
      <c r="E10039" t="s">
        <v>10978</v>
      </c>
      <c r="F10039" t="s">
        <v>3440</v>
      </c>
      <c r="G10039" t="s">
        <v>24</v>
      </c>
      <c r="I10039">
        <v>1</v>
      </c>
      <c r="J10039" s="1">
        <v>45321</v>
      </c>
      <c r="K10039">
        <v>152220003</v>
      </c>
      <c r="L10039" t="s">
        <v>3276</v>
      </c>
      <c r="M10039" t="s">
        <v>10979</v>
      </c>
      <c r="N10039" t="s">
        <v>3825</v>
      </c>
    </row>
    <row r="10040" spans="1:14" x14ac:dyDescent="0.25">
      <c r="A10040">
        <v>92998</v>
      </c>
      <c r="B10040" t="s">
        <v>25</v>
      </c>
      <c r="C10040" t="s">
        <v>3274</v>
      </c>
      <c r="D10040">
        <v>2444771</v>
      </c>
      <c r="E10040" t="s">
        <v>10980</v>
      </c>
      <c r="F10040" t="s">
        <v>25</v>
      </c>
      <c r="G10040" t="s">
        <v>24</v>
      </c>
      <c r="I10040">
        <v>1</v>
      </c>
      <c r="J10040" s="1">
        <v>45320</v>
      </c>
      <c r="K10040">
        <v>117649001</v>
      </c>
      <c r="L10040" t="s">
        <v>3276</v>
      </c>
      <c r="M10040" t="s">
        <v>25</v>
      </c>
      <c r="N10040" t="s">
        <v>25</v>
      </c>
    </row>
    <row r="10041" spans="1:14" x14ac:dyDescent="0.25">
      <c r="A10041">
        <v>92999</v>
      </c>
      <c r="B10041" t="s">
        <v>25</v>
      </c>
      <c r="C10041" t="s">
        <v>3274</v>
      </c>
      <c r="D10041">
        <v>2444798</v>
      </c>
      <c r="E10041" t="s">
        <v>10980</v>
      </c>
      <c r="F10041" t="s">
        <v>25</v>
      </c>
      <c r="G10041" t="s">
        <v>24</v>
      </c>
      <c r="I10041">
        <v>1</v>
      </c>
      <c r="J10041" s="1">
        <v>45320</v>
      </c>
      <c r="K10041">
        <v>117649002</v>
      </c>
      <c r="L10041" t="s">
        <v>3276</v>
      </c>
      <c r="M10041" t="s">
        <v>25</v>
      </c>
      <c r="N10041" t="s">
        <v>25</v>
      </c>
    </row>
    <row r="10042" spans="1:14" x14ac:dyDescent="0.25">
      <c r="A10042">
        <v>93003</v>
      </c>
      <c r="B10042" t="s">
        <v>25</v>
      </c>
      <c r="C10042" t="s">
        <v>3274</v>
      </c>
      <c r="D10042">
        <v>2444836</v>
      </c>
      <c r="E10042" t="s">
        <v>10981</v>
      </c>
      <c r="F10042" t="s">
        <v>25</v>
      </c>
      <c r="G10042" t="s">
        <v>24</v>
      </c>
      <c r="I10042">
        <v>1</v>
      </c>
      <c r="J10042" s="1">
        <v>45321</v>
      </c>
      <c r="K10042">
        <v>128158002</v>
      </c>
      <c r="L10042" t="s">
        <v>3276</v>
      </c>
      <c r="M10042" t="s">
        <v>25</v>
      </c>
      <c r="N10042" t="s">
        <v>25</v>
      </c>
    </row>
    <row r="10043" spans="1:14" x14ac:dyDescent="0.25">
      <c r="A10043">
        <v>93005</v>
      </c>
      <c r="B10043" t="s">
        <v>25</v>
      </c>
      <c r="C10043" t="s">
        <v>3274</v>
      </c>
      <c r="D10043">
        <v>2444844</v>
      </c>
      <c r="E10043" t="s">
        <v>10982</v>
      </c>
      <c r="F10043" t="s">
        <v>7707</v>
      </c>
      <c r="G10043" t="s">
        <v>24</v>
      </c>
      <c r="I10043">
        <v>1</v>
      </c>
      <c r="J10043" s="1">
        <v>45586</v>
      </c>
      <c r="K10043">
        <v>147062001</v>
      </c>
      <c r="L10043" t="s">
        <v>3276</v>
      </c>
      <c r="M10043" t="s">
        <v>10982</v>
      </c>
      <c r="N10043" t="s">
        <v>10983</v>
      </c>
    </row>
    <row r="10044" spans="1:14" x14ac:dyDescent="0.25">
      <c r="A10044">
        <v>93011</v>
      </c>
      <c r="B10044" t="s">
        <v>25</v>
      </c>
      <c r="C10044" t="s">
        <v>3274</v>
      </c>
      <c r="D10044">
        <v>2444887</v>
      </c>
      <c r="E10044" t="s">
        <v>10984</v>
      </c>
      <c r="F10044" t="s">
        <v>25</v>
      </c>
      <c r="G10044" t="s">
        <v>24</v>
      </c>
      <c r="I10044">
        <v>1</v>
      </c>
      <c r="J10044" s="1">
        <v>45321</v>
      </c>
      <c r="K10044">
        <v>123207001</v>
      </c>
      <c r="L10044" t="s">
        <v>3276</v>
      </c>
      <c r="M10044" t="s">
        <v>25</v>
      </c>
      <c r="N10044" t="s">
        <v>25</v>
      </c>
    </row>
    <row r="10045" spans="1:14" x14ac:dyDescent="0.25">
      <c r="A10045">
        <v>93012</v>
      </c>
      <c r="B10045" t="s">
        <v>25</v>
      </c>
      <c r="C10045" t="s">
        <v>3274</v>
      </c>
      <c r="D10045">
        <v>2444895</v>
      </c>
      <c r="E10045" t="s">
        <v>10985</v>
      </c>
      <c r="F10045" t="s">
        <v>25</v>
      </c>
      <c r="G10045" t="s">
        <v>24</v>
      </c>
      <c r="I10045">
        <v>1</v>
      </c>
      <c r="J10045" s="1">
        <v>45223</v>
      </c>
      <c r="K10045">
        <v>134440001</v>
      </c>
      <c r="L10045" t="s">
        <v>3276</v>
      </c>
      <c r="M10045" t="s">
        <v>25</v>
      </c>
      <c r="N10045" t="s">
        <v>25</v>
      </c>
    </row>
    <row r="10046" spans="1:14" x14ac:dyDescent="0.25">
      <c r="A10046">
        <v>93013</v>
      </c>
      <c r="B10046" t="s">
        <v>25</v>
      </c>
      <c r="C10046" t="s">
        <v>3274</v>
      </c>
      <c r="D10046">
        <v>2444909</v>
      </c>
      <c r="E10046" t="s">
        <v>10986</v>
      </c>
      <c r="F10046" t="s">
        <v>25</v>
      </c>
      <c r="G10046" t="s">
        <v>24</v>
      </c>
      <c r="I10046">
        <v>1</v>
      </c>
      <c r="J10046" s="1">
        <v>45321</v>
      </c>
      <c r="K10046">
        <v>123131003</v>
      </c>
      <c r="L10046" t="s">
        <v>3276</v>
      </c>
      <c r="M10046" t="s">
        <v>25</v>
      </c>
      <c r="N10046" t="s">
        <v>25</v>
      </c>
    </row>
    <row r="10047" spans="1:14" x14ac:dyDescent="0.25">
      <c r="A10047">
        <v>93014</v>
      </c>
      <c r="B10047" t="s">
        <v>25</v>
      </c>
      <c r="C10047" t="s">
        <v>3274</v>
      </c>
      <c r="D10047">
        <v>2444917</v>
      </c>
      <c r="E10047" t="s">
        <v>10986</v>
      </c>
      <c r="F10047" t="s">
        <v>25</v>
      </c>
      <c r="G10047" t="s">
        <v>24</v>
      </c>
      <c r="I10047">
        <v>1</v>
      </c>
      <c r="J10047" s="1">
        <v>45321</v>
      </c>
      <c r="K10047">
        <v>123131002</v>
      </c>
      <c r="L10047" t="s">
        <v>3276</v>
      </c>
      <c r="M10047" t="s">
        <v>25</v>
      </c>
      <c r="N10047" t="s">
        <v>25</v>
      </c>
    </row>
    <row r="10048" spans="1:14" x14ac:dyDescent="0.25">
      <c r="A10048">
        <v>93015</v>
      </c>
      <c r="B10048" t="s">
        <v>25</v>
      </c>
      <c r="C10048" t="s">
        <v>3274</v>
      </c>
      <c r="D10048">
        <v>2444925</v>
      </c>
      <c r="E10048" t="s">
        <v>10986</v>
      </c>
      <c r="F10048" t="s">
        <v>25</v>
      </c>
      <c r="G10048" t="s">
        <v>24</v>
      </c>
      <c r="I10048">
        <v>1</v>
      </c>
      <c r="J10048" s="1">
        <v>45321</v>
      </c>
      <c r="K10048">
        <v>123131001</v>
      </c>
      <c r="L10048" t="s">
        <v>3276</v>
      </c>
      <c r="M10048" t="s">
        <v>25</v>
      </c>
      <c r="N10048" t="s">
        <v>25</v>
      </c>
    </row>
    <row r="10049" spans="1:14" x14ac:dyDescent="0.25">
      <c r="A10049">
        <v>93018</v>
      </c>
      <c r="B10049" t="s">
        <v>25</v>
      </c>
      <c r="C10049" t="s">
        <v>3274</v>
      </c>
      <c r="D10049">
        <v>2444968</v>
      </c>
      <c r="E10049" t="s">
        <v>10987</v>
      </c>
      <c r="F10049" t="s">
        <v>25</v>
      </c>
      <c r="G10049" t="s">
        <v>24</v>
      </c>
      <c r="I10049">
        <v>1</v>
      </c>
      <c r="J10049" s="1">
        <v>45321</v>
      </c>
      <c r="K10049">
        <v>148963004</v>
      </c>
      <c r="L10049" t="s">
        <v>3276</v>
      </c>
      <c r="M10049" t="s">
        <v>25</v>
      </c>
      <c r="N10049" t="s">
        <v>25</v>
      </c>
    </row>
    <row r="10050" spans="1:14" x14ac:dyDescent="0.25">
      <c r="A10050">
        <v>93019</v>
      </c>
      <c r="B10050" t="s">
        <v>25</v>
      </c>
      <c r="C10050" t="s">
        <v>3274</v>
      </c>
      <c r="D10050">
        <v>2444976</v>
      </c>
      <c r="E10050" t="s">
        <v>10987</v>
      </c>
      <c r="F10050" t="s">
        <v>25</v>
      </c>
      <c r="G10050" t="s">
        <v>24</v>
      </c>
      <c r="I10050">
        <v>1</v>
      </c>
      <c r="J10050" s="1">
        <v>45321</v>
      </c>
      <c r="K10050">
        <v>148963001</v>
      </c>
      <c r="L10050" t="s">
        <v>3276</v>
      </c>
      <c r="M10050" t="s">
        <v>25</v>
      </c>
      <c r="N10050" t="s">
        <v>25</v>
      </c>
    </row>
    <row r="10051" spans="1:14" x14ac:dyDescent="0.25">
      <c r="A10051">
        <v>93020</v>
      </c>
      <c r="B10051" t="s">
        <v>25</v>
      </c>
      <c r="C10051" t="s">
        <v>3274</v>
      </c>
      <c r="D10051">
        <v>2444984</v>
      </c>
      <c r="E10051" t="s">
        <v>10987</v>
      </c>
      <c r="F10051" t="s">
        <v>25</v>
      </c>
      <c r="G10051" t="s">
        <v>24</v>
      </c>
      <c r="I10051">
        <v>1</v>
      </c>
      <c r="J10051" s="1">
        <v>45321</v>
      </c>
      <c r="K10051">
        <v>148963002</v>
      </c>
      <c r="L10051" t="s">
        <v>3276</v>
      </c>
      <c r="M10051" t="s">
        <v>25</v>
      </c>
      <c r="N10051" t="s">
        <v>25</v>
      </c>
    </row>
    <row r="10052" spans="1:14" x14ac:dyDescent="0.25">
      <c r="A10052">
        <v>93021</v>
      </c>
      <c r="B10052" t="s">
        <v>25</v>
      </c>
      <c r="C10052" t="s">
        <v>3274</v>
      </c>
      <c r="D10052">
        <v>2444992</v>
      </c>
      <c r="E10052" t="s">
        <v>10987</v>
      </c>
      <c r="F10052" t="s">
        <v>25</v>
      </c>
      <c r="G10052" t="s">
        <v>24</v>
      </c>
      <c r="I10052">
        <v>1</v>
      </c>
      <c r="J10052" s="1">
        <v>45321</v>
      </c>
      <c r="K10052">
        <v>148963003</v>
      </c>
      <c r="L10052" t="s">
        <v>3276</v>
      </c>
      <c r="M10052" t="s">
        <v>25</v>
      </c>
      <c r="N10052" t="s">
        <v>25</v>
      </c>
    </row>
    <row r="10053" spans="1:14" x14ac:dyDescent="0.25">
      <c r="A10053">
        <v>93024</v>
      </c>
      <c r="B10053" t="s">
        <v>25</v>
      </c>
      <c r="C10053" t="s">
        <v>3274</v>
      </c>
      <c r="D10053">
        <v>2445034</v>
      </c>
      <c r="E10053" t="s">
        <v>10988</v>
      </c>
      <c r="F10053" t="s">
        <v>25</v>
      </c>
      <c r="G10053" t="s">
        <v>24</v>
      </c>
      <c r="I10053">
        <v>1</v>
      </c>
      <c r="J10053" s="1">
        <v>45321</v>
      </c>
      <c r="K10053">
        <v>116957001</v>
      </c>
      <c r="L10053" t="s">
        <v>3276</v>
      </c>
      <c r="M10053" t="s">
        <v>25</v>
      </c>
      <c r="N10053" t="s">
        <v>25</v>
      </c>
    </row>
    <row r="10054" spans="1:14" x14ac:dyDescent="0.25">
      <c r="A10054">
        <v>93025</v>
      </c>
      <c r="B10054" t="s">
        <v>25</v>
      </c>
      <c r="C10054" t="s">
        <v>3274</v>
      </c>
      <c r="D10054">
        <v>2445042</v>
      </c>
      <c r="E10054" t="s">
        <v>10989</v>
      </c>
      <c r="F10054" t="s">
        <v>25</v>
      </c>
      <c r="G10054" t="s">
        <v>24</v>
      </c>
      <c r="I10054">
        <v>1</v>
      </c>
      <c r="J10054" s="1">
        <v>45321</v>
      </c>
      <c r="K10054">
        <v>123417003</v>
      </c>
      <c r="L10054" t="s">
        <v>3276</v>
      </c>
      <c r="M10054" t="s">
        <v>25</v>
      </c>
      <c r="N10054" t="s">
        <v>25</v>
      </c>
    </row>
    <row r="10055" spans="1:14" x14ac:dyDescent="0.25">
      <c r="A10055">
        <v>93026</v>
      </c>
      <c r="B10055" t="s">
        <v>25</v>
      </c>
      <c r="C10055" t="s">
        <v>3274</v>
      </c>
      <c r="D10055">
        <v>2445050</v>
      </c>
      <c r="E10055" t="s">
        <v>10989</v>
      </c>
      <c r="F10055" t="s">
        <v>25</v>
      </c>
      <c r="G10055" t="s">
        <v>24</v>
      </c>
      <c r="I10055">
        <v>1</v>
      </c>
      <c r="J10055" s="1">
        <v>45321</v>
      </c>
      <c r="K10055">
        <v>123417001</v>
      </c>
      <c r="L10055" t="s">
        <v>3276</v>
      </c>
      <c r="M10055" t="s">
        <v>25</v>
      </c>
      <c r="N10055" t="s">
        <v>25</v>
      </c>
    </row>
    <row r="10056" spans="1:14" x14ac:dyDescent="0.25">
      <c r="A10056">
        <v>93027</v>
      </c>
      <c r="B10056" t="s">
        <v>25</v>
      </c>
      <c r="C10056" t="s">
        <v>3274</v>
      </c>
      <c r="D10056">
        <v>2445069</v>
      </c>
      <c r="E10056" t="s">
        <v>10989</v>
      </c>
      <c r="F10056" t="s">
        <v>25</v>
      </c>
      <c r="G10056" t="s">
        <v>24</v>
      </c>
      <c r="I10056">
        <v>1</v>
      </c>
      <c r="J10056" s="1">
        <v>45321</v>
      </c>
      <c r="K10056">
        <v>123417002</v>
      </c>
      <c r="L10056" t="s">
        <v>3276</v>
      </c>
      <c r="M10056" t="s">
        <v>25</v>
      </c>
      <c r="N10056" t="s">
        <v>25</v>
      </c>
    </row>
    <row r="10057" spans="1:14" x14ac:dyDescent="0.25">
      <c r="A10057">
        <v>93028</v>
      </c>
      <c r="B10057" t="s">
        <v>25</v>
      </c>
      <c r="C10057" t="s">
        <v>3274</v>
      </c>
      <c r="D10057">
        <v>2445077</v>
      </c>
      <c r="E10057" t="s">
        <v>9009</v>
      </c>
      <c r="F10057" t="s">
        <v>25</v>
      </c>
      <c r="G10057" t="s">
        <v>24</v>
      </c>
      <c r="I10057">
        <v>1</v>
      </c>
      <c r="J10057" s="1">
        <v>45250</v>
      </c>
      <c r="K10057">
        <v>124110001</v>
      </c>
      <c r="L10057" t="s">
        <v>3276</v>
      </c>
      <c r="M10057" t="s">
        <v>9009</v>
      </c>
      <c r="N10057" t="s">
        <v>25</v>
      </c>
    </row>
    <row r="10058" spans="1:14" x14ac:dyDescent="0.25">
      <c r="A10058">
        <v>93029</v>
      </c>
      <c r="B10058" t="s">
        <v>25</v>
      </c>
      <c r="C10058" t="s">
        <v>3274</v>
      </c>
      <c r="D10058">
        <v>2445085</v>
      </c>
      <c r="E10058" t="s">
        <v>9009</v>
      </c>
      <c r="F10058" t="s">
        <v>25</v>
      </c>
      <c r="G10058" t="s">
        <v>24</v>
      </c>
      <c r="I10058">
        <v>1</v>
      </c>
      <c r="J10058" s="1">
        <v>45250</v>
      </c>
      <c r="K10058">
        <v>124110002</v>
      </c>
      <c r="L10058" t="s">
        <v>3276</v>
      </c>
      <c r="M10058" t="s">
        <v>9009</v>
      </c>
      <c r="N10058" t="s">
        <v>25</v>
      </c>
    </row>
    <row r="10059" spans="1:14" x14ac:dyDescent="0.25">
      <c r="A10059">
        <v>93037</v>
      </c>
      <c r="B10059" t="s">
        <v>25</v>
      </c>
      <c r="C10059" t="s">
        <v>3274</v>
      </c>
      <c r="D10059">
        <v>2445158</v>
      </c>
      <c r="E10059" t="s">
        <v>10990</v>
      </c>
      <c r="F10059" t="s">
        <v>25</v>
      </c>
      <c r="G10059" t="s">
        <v>24</v>
      </c>
      <c r="I10059">
        <v>3</v>
      </c>
      <c r="J10059" s="1">
        <v>45323</v>
      </c>
      <c r="K10059">
        <v>302964039</v>
      </c>
      <c r="L10059" t="s">
        <v>3276</v>
      </c>
      <c r="M10059" t="s">
        <v>10991</v>
      </c>
      <c r="N10059" t="s">
        <v>25</v>
      </c>
    </row>
    <row r="10060" spans="1:14" x14ac:dyDescent="0.25">
      <c r="A10060">
        <v>93068</v>
      </c>
      <c r="B10060" t="s">
        <v>25</v>
      </c>
      <c r="C10060" t="s">
        <v>3274</v>
      </c>
      <c r="D10060">
        <v>2446251</v>
      </c>
      <c r="E10060" t="s">
        <v>10992</v>
      </c>
      <c r="F10060" t="s">
        <v>25</v>
      </c>
      <c r="G10060" t="s">
        <v>24</v>
      </c>
      <c r="I10060">
        <v>1</v>
      </c>
      <c r="J10060" s="1">
        <v>45321</v>
      </c>
      <c r="K10060">
        <v>122563001</v>
      </c>
      <c r="L10060" t="s">
        <v>3276</v>
      </c>
      <c r="M10060" t="s">
        <v>25</v>
      </c>
      <c r="N10060" t="s">
        <v>25</v>
      </c>
    </row>
    <row r="10061" spans="1:14" x14ac:dyDescent="0.25">
      <c r="A10061">
        <v>93069</v>
      </c>
      <c r="B10061" t="s">
        <v>25</v>
      </c>
      <c r="C10061" t="s">
        <v>3274</v>
      </c>
      <c r="D10061">
        <v>2446278</v>
      </c>
      <c r="E10061" t="s">
        <v>10992</v>
      </c>
      <c r="F10061" t="s">
        <v>25</v>
      </c>
      <c r="G10061" t="s">
        <v>24</v>
      </c>
      <c r="I10061">
        <v>1</v>
      </c>
      <c r="J10061" s="1">
        <v>45321</v>
      </c>
      <c r="K10061">
        <v>122563002</v>
      </c>
      <c r="L10061" t="s">
        <v>3276</v>
      </c>
      <c r="M10061" t="s">
        <v>25</v>
      </c>
      <c r="N10061" t="s">
        <v>25</v>
      </c>
    </row>
    <row r="10062" spans="1:14" x14ac:dyDescent="0.25">
      <c r="A10062">
        <v>93070</v>
      </c>
      <c r="B10062" t="s">
        <v>25</v>
      </c>
      <c r="C10062" t="s">
        <v>3274</v>
      </c>
      <c r="D10062">
        <v>2446286</v>
      </c>
      <c r="E10062" t="s">
        <v>10992</v>
      </c>
      <c r="F10062" t="s">
        <v>25</v>
      </c>
      <c r="G10062" t="s">
        <v>24</v>
      </c>
      <c r="I10062">
        <v>1</v>
      </c>
      <c r="J10062" s="1">
        <v>45321</v>
      </c>
      <c r="K10062">
        <v>122563003</v>
      </c>
      <c r="L10062" t="s">
        <v>3276</v>
      </c>
      <c r="M10062" t="s">
        <v>25</v>
      </c>
      <c r="N10062" t="s">
        <v>25</v>
      </c>
    </row>
    <row r="10063" spans="1:14" x14ac:dyDescent="0.25">
      <c r="A10063">
        <v>93077</v>
      </c>
      <c r="B10063" t="s">
        <v>25</v>
      </c>
      <c r="C10063" t="s">
        <v>3274</v>
      </c>
      <c r="D10063">
        <v>2445492</v>
      </c>
      <c r="E10063" t="s">
        <v>10993</v>
      </c>
      <c r="F10063" t="s">
        <v>25</v>
      </c>
      <c r="G10063" t="s">
        <v>24</v>
      </c>
      <c r="I10063">
        <v>1</v>
      </c>
      <c r="J10063" s="1">
        <v>45321</v>
      </c>
      <c r="K10063">
        <v>161310001</v>
      </c>
      <c r="L10063" t="s">
        <v>3276</v>
      </c>
      <c r="M10063" t="s">
        <v>10994</v>
      </c>
      <c r="N10063" t="s">
        <v>25</v>
      </c>
    </row>
    <row r="10064" spans="1:14" x14ac:dyDescent="0.25">
      <c r="A10064">
        <v>93078</v>
      </c>
      <c r="B10064" t="s">
        <v>25</v>
      </c>
      <c r="C10064" t="s">
        <v>3274</v>
      </c>
      <c r="D10064">
        <v>2445506</v>
      </c>
      <c r="E10064" t="s">
        <v>10993</v>
      </c>
      <c r="F10064" t="s">
        <v>25</v>
      </c>
      <c r="G10064" t="s">
        <v>24</v>
      </c>
      <c r="I10064">
        <v>1</v>
      </c>
      <c r="J10064" s="1">
        <v>45321</v>
      </c>
      <c r="K10064">
        <v>161310002</v>
      </c>
      <c r="L10064" t="s">
        <v>3276</v>
      </c>
      <c r="M10064" t="s">
        <v>10994</v>
      </c>
      <c r="N10064" t="s">
        <v>25</v>
      </c>
    </row>
    <row r="10065" spans="1:14" x14ac:dyDescent="0.25">
      <c r="A10065">
        <v>93079</v>
      </c>
      <c r="B10065" t="s">
        <v>25</v>
      </c>
      <c r="C10065" t="s">
        <v>3274</v>
      </c>
      <c r="D10065">
        <v>2445514</v>
      </c>
      <c r="E10065" t="s">
        <v>10993</v>
      </c>
      <c r="F10065" t="s">
        <v>25</v>
      </c>
      <c r="G10065" t="s">
        <v>24</v>
      </c>
      <c r="I10065">
        <v>1</v>
      </c>
      <c r="J10065" s="1">
        <v>45321</v>
      </c>
      <c r="K10065">
        <v>161310003</v>
      </c>
      <c r="L10065" t="s">
        <v>3276</v>
      </c>
      <c r="M10065" t="s">
        <v>10994</v>
      </c>
      <c r="N10065" t="s">
        <v>25</v>
      </c>
    </row>
    <row r="10066" spans="1:14" x14ac:dyDescent="0.25">
      <c r="A10066">
        <v>93080</v>
      </c>
      <c r="B10066" t="s">
        <v>25</v>
      </c>
      <c r="C10066" t="s">
        <v>3274</v>
      </c>
      <c r="D10066">
        <v>2445522</v>
      </c>
      <c r="E10066" t="s">
        <v>10993</v>
      </c>
      <c r="F10066" t="s">
        <v>25</v>
      </c>
      <c r="G10066" t="s">
        <v>24</v>
      </c>
      <c r="I10066">
        <v>1</v>
      </c>
      <c r="J10066" s="1">
        <v>45321</v>
      </c>
      <c r="K10066">
        <v>161310004</v>
      </c>
      <c r="L10066" t="s">
        <v>3276</v>
      </c>
      <c r="M10066" t="s">
        <v>10994</v>
      </c>
      <c r="N10066" t="s">
        <v>25</v>
      </c>
    </row>
    <row r="10067" spans="1:14" x14ac:dyDescent="0.25">
      <c r="A10067">
        <v>93081</v>
      </c>
      <c r="B10067" t="s">
        <v>25</v>
      </c>
      <c r="C10067" t="s">
        <v>3274</v>
      </c>
      <c r="D10067">
        <v>2445530</v>
      </c>
      <c r="E10067" t="s">
        <v>10993</v>
      </c>
      <c r="F10067" t="s">
        <v>25</v>
      </c>
      <c r="G10067" t="s">
        <v>24</v>
      </c>
      <c r="I10067">
        <v>1</v>
      </c>
      <c r="J10067" s="1">
        <v>45321</v>
      </c>
      <c r="K10067">
        <v>161310005</v>
      </c>
      <c r="L10067" t="s">
        <v>3276</v>
      </c>
      <c r="M10067" t="s">
        <v>10994</v>
      </c>
      <c r="N10067" t="s">
        <v>25</v>
      </c>
    </row>
    <row r="10068" spans="1:14" x14ac:dyDescent="0.25">
      <c r="A10068">
        <v>93082</v>
      </c>
      <c r="B10068" t="s">
        <v>25</v>
      </c>
      <c r="C10068" t="s">
        <v>3274</v>
      </c>
      <c r="D10068">
        <v>2445549</v>
      </c>
      <c r="E10068" t="s">
        <v>10993</v>
      </c>
      <c r="F10068" t="s">
        <v>25</v>
      </c>
      <c r="G10068" t="s">
        <v>24</v>
      </c>
      <c r="I10068">
        <v>1</v>
      </c>
      <c r="J10068" s="1">
        <v>45321</v>
      </c>
      <c r="K10068">
        <v>161310006</v>
      </c>
      <c r="L10068" t="s">
        <v>3276</v>
      </c>
      <c r="M10068" t="s">
        <v>10994</v>
      </c>
      <c r="N10068" t="s">
        <v>25</v>
      </c>
    </row>
    <row r="10069" spans="1:14" x14ac:dyDescent="0.25">
      <c r="A10069">
        <v>93093</v>
      </c>
      <c r="B10069" t="s">
        <v>25</v>
      </c>
      <c r="C10069" t="s">
        <v>3270</v>
      </c>
      <c r="D10069">
        <v>2445654</v>
      </c>
      <c r="E10069" t="s">
        <v>10995</v>
      </c>
      <c r="F10069" t="s">
        <v>25</v>
      </c>
      <c r="G10069" t="s">
        <v>24</v>
      </c>
      <c r="I10069">
        <v>1</v>
      </c>
      <c r="J10069" s="1">
        <v>45321</v>
      </c>
      <c r="K10069">
        <v>121833001</v>
      </c>
      <c r="L10069" t="s">
        <v>3272</v>
      </c>
      <c r="M10069" t="s">
        <v>10995</v>
      </c>
      <c r="N10069" t="s">
        <v>25</v>
      </c>
    </row>
    <row r="10070" spans="1:14" x14ac:dyDescent="0.25">
      <c r="A10070">
        <v>93095</v>
      </c>
      <c r="B10070" t="s">
        <v>25</v>
      </c>
      <c r="C10070" t="s">
        <v>3274</v>
      </c>
      <c r="D10070">
        <v>2445670</v>
      </c>
      <c r="E10070" t="s">
        <v>10996</v>
      </c>
      <c r="F10070" t="s">
        <v>25</v>
      </c>
      <c r="G10070" t="s">
        <v>24</v>
      </c>
      <c r="I10070">
        <v>1</v>
      </c>
      <c r="J10070" s="1">
        <v>42503</v>
      </c>
      <c r="K10070">
        <v>137043001</v>
      </c>
      <c r="L10070" t="s">
        <v>3276</v>
      </c>
      <c r="M10070" t="s">
        <v>10997</v>
      </c>
      <c r="N10070" t="s">
        <v>25</v>
      </c>
    </row>
    <row r="10071" spans="1:14" x14ac:dyDescent="0.25">
      <c r="A10071">
        <v>93096</v>
      </c>
      <c r="B10071" t="s">
        <v>25</v>
      </c>
      <c r="C10071" t="s">
        <v>3274</v>
      </c>
      <c r="D10071">
        <v>2445689</v>
      </c>
      <c r="E10071" t="s">
        <v>10996</v>
      </c>
      <c r="F10071" t="s">
        <v>25</v>
      </c>
      <c r="G10071" t="s">
        <v>24</v>
      </c>
      <c r="I10071">
        <v>1</v>
      </c>
      <c r="J10071" s="1">
        <v>42503</v>
      </c>
      <c r="K10071">
        <v>137043002</v>
      </c>
      <c r="L10071" t="s">
        <v>3276</v>
      </c>
      <c r="M10071" t="s">
        <v>10997</v>
      </c>
      <c r="N10071" t="s">
        <v>25</v>
      </c>
    </row>
    <row r="10072" spans="1:14" x14ac:dyDescent="0.25">
      <c r="A10072">
        <v>93099</v>
      </c>
      <c r="B10072" t="s">
        <v>25</v>
      </c>
      <c r="C10072" t="s">
        <v>3274</v>
      </c>
      <c r="D10072">
        <v>2445719</v>
      </c>
      <c r="E10072" t="s">
        <v>9059</v>
      </c>
      <c r="F10072" t="s">
        <v>25</v>
      </c>
      <c r="G10072" t="s">
        <v>24</v>
      </c>
      <c r="I10072">
        <v>1</v>
      </c>
      <c r="J10072" s="1">
        <v>45250</v>
      </c>
      <c r="K10072">
        <v>136243003</v>
      </c>
      <c r="L10072" t="s">
        <v>3276</v>
      </c>
      <c r="M10072" t="s">
        <v>9059</v>
      </c>
      <c r="N10072" t="s">
        <v>25</v>
      </c>
    </row>
    <row r="10073" spans="1:14" x14ac:dyDescent="0.25">
      <c r="A10073">
        <v>93100</v>
      </c>
      <c r="B10073" t="s">
        <v>25</v>
      </c>
      <c r="C10073" t="s">
        <v>3274</v>
      </c>
      <c r="D10073">
        <v>2445727</v>
      </c>
      <c r="E10073" t="s">
        <v>10998</v>
      </c>
      <c r="F10073" t="s">
        <v>10999</v>
      </c>
      <c r="G10073" t="s">
        <v>24</v>
      </c>
      <c r="I10073">
        <v>1</v>
      </c>
      <c r="J10073" s="1">
        <v>45321</v>
      </c>
      <c r="K10073">
        <v>157350001</v>
      </c>
      <c r="L10073" t="s">
        <v>3276</v>
      </c>
      <c r="M10073" t="s">
        <v>10998</v>
      </c>
      <c r="N10073" t="s">
        <v>11000</v>
      </c>
    </row>
    <row r="10074" spans="1:14" x14ac:dyDescent="0.25">
      <c r="A10074">
        <v>93101</v>
      </c>
      <c r="B10074" t="s">
        <v>25</v>
      </c>
      <c r="C10074" t="s">
        <v>3274</v>
      </c>
      <c r="D10074">
        <v>2445735</v>
      </c>
      <c r="E10074" t="s">
        <v>11001</v>
      </c>
      <c r="F10074" t="s">
        <v>25</v>
      </c>
      <c r="G10074" t="s">
        <v>24</v>
      </c>
      <c r="I10074">
        <v>1</v>
      </c>
      <c r="J10074" s="1">
        <v>45635</v>
      </c>
      <c r="K10074">
        <v>133823002</v>
      </c>
      <c r="L10074" t="s">
        <v>3276</v>
      </c>
      <c r="M10074" t="s">
        <v>25</v>
      </c>
      <c r="N10074" t="s">
        <v>25</v>
      </c>
    </row>
    <row r="10075" spans="1:14" x14ac:dyDescent="0.25">
      <c r="A10075">
        <v>93106</v>
      </c>
      <c r="B10075" t="s">
        <v>25</v>
      </c>
      <c r="C10075" t="s">
        <v>3274</v>
      </c>
      <c r="D10075">
        <v>2445786</v>
      </c>
      <c r="E10075" t="s">
        <v>11002</v>
      </c>
      <c r="F10075" t="s">
        <v>25</v>
      </c>
      <c r="G10075" t="s">
        <v>24</v>
      </c>
      <c r="I10075">
        <v>1</v>
      </c>
      <c r="J10075" s="1">
        <v>45321</v>
      </c>
      <c r="K10075">
        <v>135220001</v>
      </c>
      <c r="L10075" t="s">
        <v>3276</v>
      </c>
      <c r="M10075" t="s">
        <v>25</v>
      </c>
      <c r="N10075" t="s">
        <v>25</v>
      </c>
    </row>
    <row r="10076" spans="1:14" x14ac:dyDescent="0.25">
      <c r="A10076">
        <v>93107</v>
      </c>
      <c r="B10076" t="s">
        <v>25</v>
      </c>
      <c r="C10076" t="s">
        <v>3274</v>
      </c>
      <c r="D10076">
        <v>2445794</v>
      </c>
      <c r="E10076" t="s">
        <v>11002</v>
      </c>
      <c r="F10076" t="s">
        <v>25</v>
      </c>
      <c r="G10076" t="s">
        <v>24</v>
      </c>
      <c r="I10076">
        <v>1</v>
      </c>
      <c r="J10076" s="1">
        <v>45321</v>
      </c>
      <c r="K10076">
        <v>135220002</v>
      </c>
      <c r="L10076" t="s">
        <v>3276</v>
      </c>
      <c r="M10076" t="s">
        <v>25</v>
      </c>
      <c r="N10076" t="s">
        <v>25</v>
      </c>
    </row>
    <row r="10077" spans="1:14" x14ac:dyDescent="0.25">
      <c r="A10077">
        <v>93108</v>
      </c>
      <c r="B10077" t="s">
        <v>25</v>
      </c>
      <c r="C10077" t="s">
        <v>3274</v>
      </c>
      <c r="D10077">
        <v>2445808</v>
      </c>
      <c r="E10077" t="s">
        <v>11002</v>
      </c>
      <c r="F10077" t="s">
        <v>25</v>
      </c>
      <c r="G10077" t="s">
        <v>24</v>
      </c>
      <c r="I10077">
        <v>1</v>
      </c>
      <c r="J10077" s="1">
        <v>45327</v>
      </c>
      <c r="K10077">
        <v>135220003</v>
      </c>
      <c r="L10077" t="s">
        <v>3276</v>
      </c>
      <c r="M10077" t="s">
        <v>25</v>
      </c>
      <c r="N10077" t="s">
        <v>25</v>
      </c>
    </row>
    <row r="10078" spans="1:14" x14ac:dyDescent="0.25">
      <c r="A10078">
        <v>93109</v>
      </c>
      <c r="B10078" t="s">
        <v>25</v>
      </c>
      <c r="C10078" t="s">
        <v>3274</v>
      </c>
      <c r="D10078">
        <v>2445816</v>
      </c>
      <c r="E10078" t="s">
        <v>11002</v>
      </c>
      <c r="F10078" t="s">
        <v>25</v>
      </c>
      <c r="G10078" t="s">
        <v>24</v>
      </c>
      <c r="I10078">
        <v>1</v>
      </c>
      <c r="J10078" s="1">
        <v>45327</v>
      </c>
      <c r="K10078">
        <v>135220004</v>
      </c>
      <c r="L10078" t="s">
        <v>3276</v>
      </c>
      <c r="M10078" t="s">
        <v>25</v>
      </c>
      <c r="N10078" t="s">
        <v>25</v>
      </c>
    </row>
    <row r="10079" spans="1:14" x14ac:dyDescent="0.25">
      <c r="A10079">
        <v>93114</v>
      </c>
      <c r="B10079" t="s">
        <v>25</v>
      </c>
      <c r="C10079" t="s">
        <v>3274</v>
      </c>
      <c r="D10079">
        <v>2445867</v>
      </c>
      <c r="E10079" t="s">
        <v>11003</v>
      </c>
      <c r="F10079" t="s">
        <v>25</v>
      </c>
      <c r="G10079" t="s">
        <v>24</v>
      </c>
      <c r="I10079">
        <v>1</v>
      </c>
      <c r="J10079" s="1">
        <v>45366</v>
      </c>
      <c r="K10079">
        <v>133229001</v>
      </c>
      <c r="L10079" t="s">
        <v>3276</v>
      </c>
      <c r="M10079" t="s">
        <v>25</v>
      </c>
      <c r="N10079" t="s">
        <v>25</v>
      </c>
    </row>
    <row r="10080" spans="1:14" x14ac:dyDescent="0.25">
      <c r="A10080">
        <v>93116</v>
      </c>
      <c r="B10080" t="s">
        <v>25</v>
      </c>
      <c r="C10080" t="s">
        <v>3274</v>
      </c>
      <c r="D10080">
        <v>2445883</v>
      </c>
      <c r="E10080" t="s">
        <v>9862</v>
      </c>
      <c r="F10080" t="s">
        <v>25</v>
      </c>
      <c r="G10080" t="s">
        <v>24</v>
      </c>
      <c r="I10080">
        <v>1</v>
      </c>
      <c r="J10080" s="1">
        <v>45321</v>
      </c>
      <c r="K10080">
        <v>150434001</v>
      </c>
      <c r="L10080" t="s">
        <v>3276</v>
      </c>
      <c r="M10080" t="s">
        <v>11004</v>
      </c>
      <c r="N10080" t="s">
        <v>25</v>
      </c>
    </row>
    <row r="10081" spans="1:14" x14ac:dyDescent="0.25">
      <c r="A10081">
        <v>93118</v>
      </c>
      <c r="B10081" t="s">
        <v>25</v>
      </c>
      <c r="C10081" t="s">
        <v>3274</v>
      </c>
      <c r="D10081">
        <v>2445905</v>
      </c>
      <c r="E10081" t="s">
        <v>9862</v>
      </c>
      <c r="F10081" t="s">
        <v>25</v>
      </c>
      <c r="G10081" t="s">
        <v>24</v>
      </c>
      <c r="I10081">
        <v>1</v>
      </c>
      <c r="J10081" s="1">
        <v>45321</v>
      </c>
      <c r="K10081">
        <v>150434002</v>
      </c>
      <c r="L10081" t="s">
        <v>3276</v>
      </c>
      <c r="M10081" t="s">
        <v>11004</v>
      </c>
      <c r="N10081" t="s">
        <v>25</v>
      </c>
    </row>
    <row r="10082" spans="1:14" x14ac:dyDescent="0.25">
      <c r="A10082">
        <v>93120</v>
      </c>
      <c r="B10082" t="s">
        <v>25</v>
      </c>
      <c r="C10082" t="s">
        <v>3274</v>
      </c>
      <c r="D10082">
        <v>2445913</v>
      </c>
      <c r="E10082" t="s">
        <v>9862</v>
      </c>
      <c r="F10082" t="s">
        <v>25</v>
      </c>
      <c r="G10082" t="s">
        <v>24</v>
      </c>
      <c r="I10082">
        <v>1</v>
      </c>
      <c r="J10082" s="1">
        <v>45321</v>
      </c>
      <c r="K10082">
        <v>150434003</v>
      </c>
      <c r="L10082" t="s">
        <v>3276</v>
      </c>
      <c r="M10082" t="s">
        <v>11004</v>
      </c>
      <c r="N10082" t="s">
        <v>25</v>
      </c>
    </row>
    <row r="10083" spans="1:14" x14ac:dyDescent="0.25">
      <c r="A10083">
        <v>93121</v>
      </c>
      <c r="B10083" t="s">
        <v>25</v>
      </c>
      <c r="C10083" t="s">
        <v>3274</v>
      </c>
      <c r="D10083">
        <v>2445948</v>
      </c>
      <c r="E10083" t="s">
        <v>9862</v>
      </c>
      <c r="F10083" t="s">
        <v>25</v>
      </c>
      <c r="G10083" t="s">
        <v>24</v>
      </c>
      <c r="I10083">
        <v>1</v>
      </c>
      <c r="J10083" s="1">
        <v>45321</v>
      </c>
      <c r="K10083">
        <v>150434004</v>
      </c>
      <c r="L10083" t="s">
        <v>3276</v>
      </c>
      <c r="M10083" t="s">
        <v>11004</v>
      </c>
      <c r="N10083" t="s">
        <v>25</v>
      </c>
    </row>
    <row r="10084" spans="1:14" x14ac:dyDescent="0.25">
      <c r="A10084">
        <v>93122</v>
      </c>
      <c r="B10084" t="s">
        <v>25</v>
      </c>
      <c r="C10084" t="s">
        <v>3274</v>
      </c>
      <c r="D10084">
        <v>2445956</v>
      </c>
      <c r="E10084" t="s">
        <v>9862</v>
      </c>
      <c r="F10084" t="s">
        <v>25</v>
      </c>
      <c r="G10084" t="s">
        <v>24</v>
      </c>
      <c r="I10084">
        <v>1</v>
      </c>
      <c r="J10084" s="1">
        <v>45321</v>
      </c>
      <c r="K10084">
        <v>150434005</v>
      </c>
      <c r="L10084" t="s">
        <v>3276</v>
      </c>
      <c r="M10084" t="s">
        <v>11004</v>
      </c>
      <c r="N10084" t="s">
        <v>25</v>
      </c>
    </row>
    <row r="10085" spans="1:14" x14ac:dyDescent="0.25">
      <c r="A10085">
        <v>93126</v>
      </c>
      <c r="B10085" t="s">
        <v>25</v>
      </c>
      <c r="C10085" t="s">
        <v>3274</v>
      </c>
      <c r="D10085">
        <v>2445999</v>
      </c>
      <c r="E10085" t="s">
        <v>9924</v>
      </c>
      <c r="F10085" t="s">
        <v>25</v>
      </c>
      <c r="G10085" t="s">
        <v>24</v>
      </c>
      <c r="I10085">
        <v>1</v>
      </c>
      <c r="J10085" s="1">
        <v>45426</v>
      </c>
      <c r="K10085">
        <v>115863004</v>
      </c>
      <c r="L10085" t="s">
        <v>3276</v>
      </c>
      <c r="M10085" t="s">
        <v>25</v>
      </c>
      <c r="N10085" t="s">
        <v>25</v>
      </c>
    </row>
    <row r="10086" spans="1:14" x14ac:dyDescent="0.25">
      <c r="A10086">
        <v>93127</v>
      </c>
      <c r="B10086" t="s">
        <v>25</v>
      </c>
      <c r="C10086" t="s">
        <v>3274</v>
      </c>
      <c r="D10086">
        <v>2446006</v>
      </c>
      <c r="E10086" t="s">
        <v>9924</v>
      </c>
      <c r="F10086" t="s">
        <v>25</v>
      </c>
      <c r="G10086" t="s">
        <v>24</v>
      </c>
      <c r="I10086">
        <v>1</v>
      </c>
      <c r="J10086" s="1">
        <v>45426</v>
      </c>
      <c r="K10086">
        <v>115863007</v>
      </c>
      <c r="L10086" t="s">
        <v>3276</v>
      </c>
      <c r="M10086" t="s">
        <v>25</v>
      </c>
      <c r="N10086" t="s">
        <v>25</v>
      </c>
    </row>
    <row r="10087" spans="1:14" x14ac:dyDescent="0.25">
      <c r="A10087">
        <v>93128</v>
      </c>
      <c r="B10087" t="s">
        <v>25</v>
      </c>
      <c r="C10087" t="s">
        <v>3274</v>
      </c>
      <c r="D10087">
        <v>2446014</v>
      </c>
      <c r="E10087" t="s">
        <v>9924</v>
      </c>
      <c r="F10087" t="s">
        <v>25</v>
      </c>
      <c r="G10087" t="s">
        <v>24</v>
      </c>
      <c r="I10087">
        <v>1</v>
      </c>
      <c r="J10087" s="1">
        <v>45426</v>
      </c>
      <c r="K10087">
        <v>115863006</v>
      </c>
      <c r="L10087" t="s">
        <v>3276</v>
      </c>
      <c r="M10087" t="s">
        <v>25</v>
      </c>
      <c r="N10087" t="s">
        <v>25</v>
      </c>
    </row>
    <row r="10088" spans="1:14" x14ac:dyDescent="0.25">
      <c r="A10088">
        <v>93129</v>
      </c>
      <c r="B10088" t="s">
        <v>25</v>
      </c>
      <c r="C10088" t="s">
        <v>3274</v>
      </c>
      <c r="D10088">
        <v>2446022</v>
      </c>
      <c r="E10088" t="s">
        <v>9924</v>
      </c>
      <c r="F10088" t="s">
        <v>25</v>
      </c>
      <c r="G10088" t="s">
        <v>24</v>
      </c>
      <c r="I10088">
        <v>1</v>
      </c>
      <c r="J10088" s="1">
        <v>45426</v>
      </c>
      <c r="K10088">
        <v>115863008</v>
      </c>
      <c r="L10088" t="s">
        <v>3276</v>
      </c>
      <c r="M10088" t="s">
        <v>25</v>
      </c>
      <c r="N10088" t="s">
        <v>25</v>
      </c>
    </row>
    <row r="10089" spans="1:14" x14ac:dyDescent="0.25">
      <c r="A10089">
        <v>93130</v>
      </c>
      <c r="B10089" t="s">
        <v>11005</v>
      </c>
      <c r="C10089" t="s">
        <v>3288</v>
      </c>
      <c r="D10089">
        <v>2446030</v>
      </c>
      <c r="E10089" t="s">
        <v>11006</v>
      </c>
      <c r="F10089" t="s">
        <v>5728</v>
      </c>
      <c r="G10089" t="s">
        <v>24</v>
      </c>
      <c r="I10089">
        <v>1</v>
      </c>
      <c r="J10089" s="1">
        <v>45310</v>
      </c>
      <c r="K10089">
        <v>104993050</v>
      </c>
      <c r="L10089" t="s">
        <v>3290</v>
      </c>
      <c r="M10089" t="s">
        <v>25</v>
      </c>
      <c r="N10089" t="s">
        <v>25</v>
      </c>
    </row>
    <row r="10090" spans="1:14" x14ac:dyDescent="0.25">
      <c r="A10090">
        <v>93131</v>
      </c>
      <c r="B10090" t="s">
        <v>25</v>
      </c>
      <c r="C10090" t="s">
        <v>3274</v>
      </c>
      <c r="D10090">
        <v>2446049</v>
      </c>
      <c r="E10090" t="s">
        <v>10907</v>
      </c>
      <c r="F10090" t="s">
        <v>25</v>
      </c>
      <c r="G10090" t="s">
        <v>24</v>
      </c>
      <c r="I10090">
        <v>1</v>
      </c>
      <c r="J10090" s="1">
        <v>45257</v>
      </c>
      <c r="K10090">
        <v>150423001</v>
      </c>
      <c r="L10090" t="s">
        <v>3276</v>
      </c>
      <c r="M10090" t="s">
        <v>25</v>
      </c>
      <c r="N10090" t="s">
        <v>25</v>
      </c>
    </row>
    <row r="10091" spans="1:14" x14ac:dyDescent="0.25">
      <c r="A10091">
        <v>93132</v>
      </c>
      <c r="B10091" t="s">
        <v>25</v>
      </c>
      <c r="C10091" t="s">
        <v>3274</v>
      </c>
      <c r="D10091">
        <v>2446057</v>
      </c>
      <c r="E10091" t="s">
        <v>11007</v>
      </c>
      <c r="F10091" t="s">
        <v>11008</v>
      </c>
      <c r="G10091" t="s">
        <v>24</v>
      </c>
      <c r="I10091">
        <v>1</v>
      </c>
      <c r="J10091" s="1">
        <v>45257</v>
      </c>
      <c r="K10091">
        <v>157370001</v>
      </c>
      <c r="L10091" t="s">
        <v>3276</v>
      </c>
      <c r="M10091" t="s">
        <v>11007</v>
      </c>
      <c r="N10091" t="s">
        <v>11009</v>
      </c>
    </row>
    <row r="10092" spans="1:14" x14ac:dyDescent="0.25">
      <c r="A10092">
        <v>93136</v>
      </c>
      <c r="B10092" t="s">
        <v>25</v>
      </c>
      <c r="C10092" t="s">
        <v>3274</v>
      </c>
      <c r="D10092">
        <v>2446081</v>
      </c>
      <c r="E10092" t="s">
        <v>11010</v>
      </c>
      <c r="F10092" t="s">
        <v>25</v>
      </c>
      <c r="G10092" t="s">
        <v>24</v>
      </c>
      <c r="I10092">
        <v>1</v>
      </c>
      <c r="J10092" s="1">
        <v>45320</v>
      </c>
      <c r="K10092">
        <v>152350001</v>
      </c>
      <c r="L10092" t="s">
        <v>3276</v>
      </c>
      <c r="M10092" t="s">
        <v>25</v>
      </c>
      <c r="N10092" t="s">
        <v>25</v>
      </c>
    </row>
    <row r="10093" spans="1:14" x14ac:dyDescent="0.25">
      <c r="A10093">
        <v>93137</v>
      </c>
      <c r="B10093" t="s">
        <v>25</v>
      </c>
      <c r="C10093" t="s">
        <v>3274</v>
      </c>
      <c r="D10093">
        <v>2446103</v>
      </c>
      <c r="E10093" t="s">
        <v>11010</v>
      </c>
      <c r="F10093" t="s">
        <v>25</v>
      </c>
      <c r="G10093" t="s">
        <v>24</v>
      </c>
      <c r="I10093">
        <v>1</v>
      </c>
      <c r="J10093" s="1">
        <v>45320</v>
      </c>
      <c r="K10093">
        <v>152350002</v>
      </c>
      <c r="L10093" t="s">
        <v>3276</v>
      </c>
      <c r="M10093" t="s">
        <v>25</v>
      </c>
      <c r="N10093" t="s">
        <v>25</v>
      </c>
    </row>
    <row r="10094" spans="1:14" x14ac:dyDescent="0.25">
      <c r="A10094">
        <v>93138</v>
      </c>
      <c r="B10094" t="s">
        <v>25</v>
      </c>
      <c r="C10094" t="s">
        <v>3274</v>
      </c>
      <c r="D10094">
        <v>2446111</v>
      </c>
      <c r="E10094" t="s">
        <v>10904</v>
      </c>
      <c r="F10094" t="s">
        <v>25</v>
      </c>
      <c r="G10094" t="s">
        <v>24</v>
      </c>
      <c r="I10094">
        <v>1</v>
      </c>
      <c r="J10094" s="1">
        <v>45321</v>
      </c>
      <c r="K10094">
        <v>137841001</v>
      </c>
      <c r="L10094" t="s">
        <v>3276</v>
      </c>
      <c r="M10094" t="s">
        <v>25</v>
      </c>
      <c r="N10094" t="s">
        <v>25</v>
      </c>
    </row>
    <row r="10095" spans="1:14" x14ac:dyDescent="0.25">
      <c r="A10095">
        <v>93139</v>
      </c>
      <c r="B10095" t="s">
        <v>25</v>
      </c>
      <c r="C10095" t="s">
        <v>3274</v>
      </c>
      <c r="D10095">
        <v>2446138</v>
      </c>
      <c r="E10095" t="s">
        <v>10904</v>
      </c>
      <c r="F10095" t="s">
        <v>25</v>
      </c>
      <c r="G10095" t="s">
        <v>24</v>
      </c>
      <c r="I10095">
        <v>1</v>
      </c>
      <c r="J10095" s="1">
        <v>45321</v>
      </c>
      <c r="K10095">
        <v>137841002</v>
      </c>
      <c r="L10095" t="s">
        <v>3276</v>
      </c>
      <c r="M10095" t="s">
        <v>25</v>
      </c>
      <c r="N10095" t="s">
        <v>25</v>
      </c>
    </row>
    <row r="10096" spans="1:14" x14ac:dyDescent="0.25">
      <c r="A10096">
        <v>93145</v>
      </c>
      <c r="B10096" t="s">
        <v>3341</v>
      </c>
      <c r="C10096" t="s">
        <v>3274</v>
      </c>
      <c r="D10096">
        <v>2446189</v>
      </c>
      <c r="E10096" t="s">
        <v>11011</v>
      </c>
      <c r="F10096" t="s">
        <v>25</v>
      </c>
      <c r="G10096" t="s">
        <v>24</v>
      </c>
      <c r="I10096">
        <v>1</v>
      </c>
      <c r="J10096" s="1">
        <v>45310</v>
      </c>
      <c r="K10096">
        <v>136741008</v>
      </c>
      <c r="L10096" t="s">
        <v>3276</v>
      </c>
      <c r="M10096" t="s">
        <v>11012</v>
      </c>
      <c r="N10096" t="s">
        <v>25</v>
      </c>
    </row>
    <row r="10097" spans="1:14" x14ac:dyDescent="0.25">
      <c r="A10097">
        <v>93152</v>
      </c>
      <c r="B10097" t="s">
        <v>25</v>
      </c>
      <c r="C10097" t="s">
        <v>3274</v>
      </c>
      <c r="D10097">
        <v>2446235</v>
      </c>
      <c r="E10097" t="s">
        <v>11013</v>
      </c>
      <c r="F10097" t="s">
        <v>25</v>
      </c>
      <c r="G10097" t="s">
        <v>24</v>
      </c>
      <c r="I10097">
        <v>2</v>
      </c>
      <c r="J10097" s="1">
        <v>45323</v>
      </c>
      <c r="K10097">
        <v>252888002</v>
      </c>
      <c r="L10097" t="s">
        <v>3276</v>
      </c>
      <c r="M10097" t="s">
        <v>25</v>
      </c>
      <c r="N10097" t="s">
        <v>25</v>
      </c>
    </row>
    <row r="10098" spans="1:14" x14ac:dyDescent="0.25">
      <c r="A10098">
        <v>93155</v>
      </c>
      <c r="B10098" t="s">
        <v>25</v>
      </c>
      <c r="C10098" t="s">
        <v>3288</v>
      </c>
      <c r="D10098">
        <v>2446243</v>
      </c>
      <c r="E10098" t="s">
        <v>11014</v>
      </c>
      <c r="F10098" t="s">
        <v>25</v>
      </c>
      <c r="G10098" t="s">
        <v>24</v>
      </c>
      <c r="I10098">
        <v>1</v>
      </c>
      <c r="J10098" s="1">
        <v>45310</v>
      </c>
      <c r="K10098">
        <v>111516020</v>
      </c>
      <c r="L10098" t="s">
        <v>3290</v>
      </c>
      <c r="M10098" t="s">
        <v>25</v>
      </c>
      <c r="N10098" t="s">
        <v>25</v>
      </c>
    </row>
    <row r="10099" spans="1:14" x14ac:dyDescent="0.25">
      <c r="A10099">
        <v>93165</v>
      </c>
      <c r="B10099" t="s">
        <v>25</v>
      </c>
      <c r="C10099" t="s">
        <v>3270</v>
      </c>
      <c r="D10099">
        <v>2446316</v>
      </c>
      <c r="E10099" t="s">
        <v>11015</v>
      </c>
      <c r="F10099" t="s">
        <v>25</v>
      </c>
      <c r="G10099" t="s">
        <v>24</v>
      </c>
      <c r="I10099">
        <v>1</v>
      </c>
      <c r="J10099" s="1">
        <v>45321</v>
      </c>
      <c r="K10099">
        <v>110497002</v>
      </c>
      <c r="L10099" t="s">
        <v>3272</v>
      </c>
      <c r="M10099" t="s">
        <v>11015</v>
      </c>
      <c r="N10099" t="s">
        <v>25</v>
      </c>
    </row>
    <row r="10100" spans="1:14" x14ac:dyDescent="0.25">
      <c r="A10100">
        <v>93171</v>
      </c>
      <c r="B10100" t="s">
        <v>25</v>
      </c>
      <c r="C10100" t="s">
        <v>3274</v>
      </c>
      <c r="D10100">
        <v>2446375</v>
      </c>
      <c r="E10100" t="s">
        <v>11016</v>
      </c>
      <c r="F10100" t="s">
        <v>25</v>
      </c>
      <c r="G10100" t="s">
        <v>24</v>
      </c>
      <c r="I10100">
        <v>1</v>
      </c>
      <c r="J10100" s="1">
        <v>42503</v>
      </c>
      <c r="K10100">
        <v>151584001</v>
      </c>
      <c r="L10100" t="s">
        <v>3276</v>
      </c>
      <c r="M10100" t="s">
        <v>11017</v>
      </c>
      <c r="N10100" t="s">
        <v>25</v>
      </c>
    </row>
    <row r="10101" spans="1:14" x14ac:dyDescent="0.25">
      <c r="A10101">
        <v>93172</v>
      </c>
      <c r="B10101" t="s">
        <v>25</v>
      </c>
      <c r="C10101" t="s">
        <v>3274</v>
      </c>
      <c r="D10101">
        <v>2446383</v>
      </c>
      <c r="E10101" t="s">
        <v>11016</v>
      </c>
      <c r="F10101" t="s">
        <v>25</v>
      </c>
      <c r="G10101" t="s">
        <v>24</v>
      </c>
      <c r="I10101">
        <v>1</v>
      </c>
      <c r="J10101" s="1">
        <v>43115</v>
      </c>
      <c r="K10101">
        <v>151584002</v>
      </c>
      <c r="L10101" t="s">
        <v>3276</v>
      </c>
      <c r="M10101" t="s">
        <v>11017</v>
      </c>
      <c r="N10101" t="s">
        <v>25</v>
      </c>
    </row>
    <row r="10102" spans="1:14" x14ac:dyDescent="0.25">
      <c r="A10102">
        <v>93187</v>
      </c>
      <c r="B10102" t="s">
        <v>3273</v>
      </c>
      <c r="C10102" t="s">
        <v>3274</v>
      </c>
      <c r="D10102">
        <v>2446529</v>
      </c>
      <c r="E10102" t="s">
        <v>11018</v>
      </c>
      <c r="F10102" t="s">
        <v>25</v>
      </c>
      <c r="G10102" t="s">
        <v>24</v>
      </c>
      <c r="I10102">
        <v>4</v>
      </c>
      <c r="J10102" s="1">
        <v>45310</v>
      </c>
      <c r="K10102">
        <v>457390001</v>
      </c>
      <c r="L10102" t="s">
        <v>3276</v>
      </c>
      <c r="M10102" t="s">
        <v>11019</v>
      </c>
      <c r="N10102" t="s">
        <v>25</v>
      </c>
    </row>
    <row r="10103" spans="1:14" x14ac:dyDescent="0.25">
      <c r="A10103">
        <v>93191</v>
      </c>
      <c r="B10103" t="s">
        <v>25</v>
      </c>
      <c r="C10103" t="s">
        <v>3274</v>
      </c>
      <c r="D10103">
        <v>2446545</v>
      </c>
      <c r="E10103" t="s">
        <v>11020</v>
      </c>
      <c r="F10103" t="s">
        <v>25</v>
      </c>
      <c r="G10103" t="s">
        <v>24</v>
      </c>
      <c r="I10103">
        <v>5</v>
      </c>
      <c r="J10103" s="1">
        <v>45310</v>
      </c>
      <c r="K10103">
        <v>556570002</v>
      </c>
      <c r="L10103" t="s">
        <v>3276</v>
      </c>
      <c r="M10103" t="s">
        <v>11021</v>
      </c>
      <c r="N10103" t="s">
        <v>25</v>
      </c>
    </row>
    <row r="10104" spans="1:14" x14ac:dyDescent="0.25">
      <c r="A10104">
        <v>93192</v>
      </c>
      <c r="B10104" t="s">
        <v>25</v>
      </c>
      <c r="C10104" t="s">
        <v>3274</v>
      </c>
      <c r="D10104">
        <v>2446553</v>
      </c>
      <c r="E10104" t="s">
        <v>11022</v>
      </c>
      <c r="F10104" t="s">
        <v>25</v>
      </c>
      <c r="G10104" t="s">
        <v>24</v>
      </c>
      <c r="I10104">
        <v>5</v>
      </c>
      <c r="J10104" s="1">
        <v>45310</v>
      </c>
      <c r="K10104">
        <v>556570002</v>
      </c>
      <c r="L10104" t="s">
        <v>3276</v>
      </c>
      <c r="M10104" t="s">
        <v>11023</v>
      </c>
      <c r="N10104" t="s">
        <v>25</v>
      </c>
    </row>
    <row r="10105" spans="1:14" x14ac:dyDescent="0.25">
      <c r="A10105">
        <v>93200</v>
      </c>
      <c r="B10105" t="s">
        <v>25</v>
      </c>
      <c r="C10105" t="s">
        <v>3274</v>
      </c>
      <c r="D10105">
        <v>2446561</v>
      </c>
      <c r="E10105" t="s">
        <v>11024</v>
      </c>
      <c r="F10105" t="s">
        <v>25</v>
      </c>
      <c r="G10105" t="s">
        <v>24</v>
      </c>
      <c r="I10105">
        <v>1</v>
      </c>
      <c r="J10105" s="1">
        <v>43917</v>
      </c>
      <c r="K10105">
        <v>152271002</v>
      </c>
      <c r="L10105" t="s">
        <v>3276</v>
      </c>
      <c r="M10105" t="s">
        <v>11024</v>
      </c>
      <c r="N10105" t="s">
        <v>25</v>
      </c>
    </row>
    <row r="10106" spans="1:14" x14ac:dyDescent="0.25">
      <c r="A10106">
        <v>93201</v>
      </c>
      <c r="B10106" t="s">
        <v>25</v>
      </c>
      <c r="C10106" t="s">
        <v>3274</v>
      </c>
      <c r="D10106">
        <v>2446588</v>
      </c>
      <c r="E10106" t="s">
        <v>11024</v>
      </c>
      <c r="F10106" t="s">
        <v>25</v>
      </c>
      <c r="G10106" t="s">
        <v>24</v>
      </c>
      <c r="I10106">
        <v>1</v>
      </c>
      <c r="J10106" s="1">
        <v>43917</v>
      </c>
      <c r="K10106">
        <v>152271003</v>
      </c>
      <c r="L10106" t="s">
        <v>3276</v>
      </c>
      <c r="M10106" t="s">
        <v>11024</v>
      </c>
      <c r="N10106" t="s">
        <v>25</v>
      </c>
    </row>
    <row r="10107" spans="1:14" x14ac:dyDescent="0.25">
      <c r="A10107">
        <v>93204</v>
      </c>
      <c r="B10107" t="s">
        <v>25</v>
      </c>
      <c r="C10107" t="s">
        <v>3274</v>
      </c>
      <c r="D10107">
        <v>2446626</v>
      </c>
      <c r="E10107" t="s">
        <v>11025</v>
      </c>
      <c r="F10107" t="s">
        <v>11026</v>
      </c>
      <c r="G10107" t="s">
        <v>24</v>
      </c>
      <c r="I10107">
        <v>1</v>
      </c>
      <c r="J10107" s="1">
        <v>45355</v>
      </c>
      <c r="K10107">
        <v>157410001</v>
      </c>
      <c r="L10107" t="s">
        <v>3276</v>
      </c>
      <c r="M10107" t="s">
        <v>11025</v>
      </c>
      <c r="N10107" t="s">
        <v>11027</v>
      </c>
    </row>
    <row r="10108" spans="1:14" x14ac:dyDescent="0.25">
      <c r="A10108">
        <v>93205</v>
      </c>
      <c r="B10108" t="s">
        <v>25</v>
      </c>
      <c r="C10108" t="s">
        <v>3274</v>
      </c>
      <c r="D10108">
        <v>2446634</v>
      </c>
      <c r="E10108" t="s">
        <v>11025</v>
      </c>
      <c r="F10108" t="s">
        <v>11028</v>
      </c>
      <c r="G10108" t="s">
        <v>24</v>
      </c>
      <c r="I10108">
        <v>1</v>
      </c>
      <c r="J10108" s="1">
        <v>45568</v>
      </c>
      <c r="K10108">
        <v>157410001</v>
      </c>
      <c r="L10108" t="s">
        <v>3276</v>
      </c>
      <c r="M10108" t="s">
        <v>11025</v>
      </c>
      <c r="N10108" t="s">
        <v>11029</v>
      </c>
    </row>
    <row r="10109" spans="1:14" x14ac:dyDescent="0.25">
      <c r="A10109">
        <v>93212</v>
      </c>
      <c r="B10109" t="s">
        <v>25</v>
      </c>
      <c r="C10109" t="s">
        <v>3274</v>
      </c>
      <c r="D10109">
        <v>2446685</v>
      </c>
      <c r="E10109" t="s">
        <v>11030</v>
      </c>
      <c r="F10109" t="s">
        <v>3279</v>
      </c>
      <c r="G10109" t="s">
        <v>24</v>
      </c>
      <c r="I10109">
        <v>1</v>
      </c>
      <c r="J10109" s="1">
        <v>45635</v>
      </c>
      <c r="K10109">
        <v>152470001</v>
      </c>
      <c r="L10109" t="s">
        <v>3276</v>
      </c>
      <c r="M10109" t="s">
        <v>25</v>
      </c>
      <c r="N10109" t="s">
        <v>3280</v>
      </c>
    </row>
    <row r="10110" spans="1:14" x14ac:dyDescent="0.25">
      <c r="A10110">
        <v>93217</v>
      </c>
      <c r="B10110" t="s">
        <v>25</v>
      </c>
      <c r="C10110" t="s">
        <v>3270</v>
      </c>
      <c r="D10110">
        <v>2446723</v>
      </c>
      <c r="E10110" t="s">
        <v>11031</v>
      </c>
      <c r="F10110" t="s">
        <v>25</v>
      </c>
      <c r="G10110" t="s">
        <v>24</v>
      </c>
      <c r="I10110">
        <v>1</v>
      </c>
      <c r="J10110" s="1">
        <v>43118</v>
      </c>
      <c r="K10110">
        <v>151201003</v>
      </c>
      <c r="L10110" t="s">
        <v>3272</v>
      </c>
      <c r="M10110" t="s">
        <v>25</v>
      </c>
      <c r="N10110" t="s">
        <v>25</v>
      </c>
    </row>
    <row r="10111" spans="1:14" x14ac:dyDescent="0.25">
      <c r="A10111">
        <v>93234</v>
      </c>
      <c r="B10111" t="s">
        <v>25</v>
      </c>
      <c r="C10111" t="s">
        <v>3274</v>
      </c>
      <c r="D10111">
        <v>2446820</v>
      </c>
      <c r="E10111" t="s">
        <v>11032</v>
      </c>
      <c r="F10111" t="s">
        <v>4072</v>
      </c>
      <c r="G10111" t="s">
        <v>24</v>
      </c>
      <c r="I10111">
        <v>1</v>
      </c>
      <c r="J10111" s="1">
        <v>45316</v>
      </c>
      <c r="K10111">
        <v>106327001</v>
      </c>
      <c r="L10111" t="s">
        <v>3276</v>
      </c>
      <c r="M10111" t="s">
        <v>11033</v>
      </c>
      <c r="N10111" t="s">
        <v>4658</v>
      </c>
    </row>
    <row r="10112" spans="1:14" x14ac:dyDescent="0.25">
      <c r="A10112">
        <v>93236</v>
      </c>
      <c r="B10112" t="s">
        <v>25</v>
      </c>
      <c r="C10112" t="s">
        <v>3288</v>
      </c>
      <c r="D10112">
        <v>2446839</v>
      </c>
      <c r="E10112" t="s">
        <v>11034</v>
      </c>
      <c r="F10112" t="s">
        <v>25</v>
      </c>
      <c r="G10112" t="s">
        <v>24</v>
      </c>
      <c r="I10112">
        <v>1</v>
      </c>
      <c r="J10112" s="1">
        <v>43644</v>
      </c>
      <c r="K10112">
        <v>104993031</v>
      </c>
      <c r="L10112" t="s">
        <v>3290</v>
      </c>
      <c r="M10112" t="s">
        <v>25</v>
      </c>
      <c r="N10112" t="s">
        <v>25</v>
      </c>
    </row>
    <row r="10113" spans="1:14" x14ac:dyDescent="0.25">
      <c r="A10113">
        <v>93248</v>
      </c>
      <c r="B10113" t="s">
        <v>25</v>
      </c>
      <c r="C10113" t="s">
        <v>3274</v>
      </c>
      <c r="D10113">
        <v>2446901</v>
      </c>
      <c r="E10113" t="s">
        <v>11035</v>
      </c>
      <c r="F10113" t="s">
        <v>3357</v>
      </c>
      <c r="G10113" t="s">
        <v>24</v>
      </c>
      <c r="I10113">
        <v>2</v>
      </c>
      <c r="J10113" s="1">
        <v>45323</v>
      </c>
      <c r="K10113">
        <v>257450001</v>
      </c>
      <c r="L10113" t="s">
        <v>3276</v>
      </c>
      <c r="M10113" t="s">
        <v>11035</v>
      </c>
      <c r="N10113" t="s">
        <v>3366</v>
      </c>
    </row>
    <row r="10114" spans="1:14" x14ac:dyDescent="0.25">
      <c r="A10114">
        <v>93249</v>
      </c>
      <c r="B10114" t="s">
        <v>25</v>
      </c>
      <c r="C10114" t="s">
        <v>3274</v>
      </c>
      <c r="D10114">
        <v>2446928</v>
      </c>
      <c r="E10114" t="s">
        <v>11036</v>
      </c>
      <c r="F10114" t="s">
        <v>25</v>
      </c>
      <c r="G10114" t="s">
        <v>24</v>
      </c>
      <c r="I10114">
        <v>2</v>
      </c>
      <c r="J10114" s="1">
        <v>45250</v>
      </c>
      <c r="K10114">
        <v>257451001</v>
      </c>
      <c r="L10114" t="s">
        <v>3276</v>
      </c>
      <c r="M10114" t="s">
        <v>11036</v>
      </c>
      <c r="N10114" t="s">
        <v>25</v>
      </c>
    </row>
    <row r="10115" spans="1:14" x14ac:dyDescent="0.25">
      <c r="A10115">
        <v>93250</v>
      </c>
      <c r="B10115" t="s">
        <v>25</v>
      </c>
      <c r="C10115" t="s">
        <v>3274</v>
      </c>
      <c r="D10115">
        <v>2446936</v>
      </c>
      <c r="E10115" t="s">
        <v>11036</v>
      </c>
      <c r="F10115" t="s">
        <v>25</v>
      </c>
      <c r="G10115" t="s">
        <v>24</v>
      </c>
      <c r="I10115">
        <v>2</v>
      </c>
      <c r="J10115" s="1">
        <v>45250</v>
      </c>
      <c r="K10115">
        <v>257451002</v>
      </c>
      <c r="L10115" t="s">
        <v>3276</v>
      </c>
      <c r="M10115" t="s">
        <v>11036</v>
      </c>
      <c r="N10115" t="s">
        <v>25</v>
      </c>
    </row>
    <row r="10116" spans="1:14" x14ac:dyDescent="0.25">
      <c r="A10116">
        <v>93251</v>
      </c>
      <c r="B10116" t="s">
        <v>25</v>
      </c>
      <c r="C10116" t="s">
        <v>3274</v>
      </c>
      <c r="D10116">
        <v>2446944</v>
      </c>
      <c r="E10116" t="s">
        <v>11036</v>
      </c>
      <c r="F10116" t="s">
        <v>25</v>
      </c>
      <c r="G10116" t="s">
        <v>24</v>
      </c>
      <c r="I10116">
        <v>2</v>
      </c>
      <c r="J10116" s="1">
        <v>45250</v>
      </c>
      <c r="K10116">
        <v>257451003</v>
      </c>
      <c r="L10116" t="s">
        <v>3276</v>
      </c>
      <c r="M10116" t="s">
        <v>11036</v>
      </c>
      <c r="N10116" t="s">
        <v>25</v>
      </c>
    </row>
    <row r="10117" spans="1:14" x14ac:dyDescent="0.25">
      <c r="A10117">
        <v>93254</v>
      </c>
      <c r="B10117" t="s">
        <v>3273</v>
      </c>
      <c r="C10117" t="s">
        <v>3274</v>
      </c>
      <c r="D10117">
        <v>2446979</v>
      </c>
      <c r="E10117" t="s">
        <v>11037</v>
      </c>
      <c r="F10117" t="s">
        <v>25</v>
      </c>
      <c r="G10117" t="s">
        <v>24</v>
      </c>
      <c r="I10117">
        <v>4</v>
      </c>
      <c r="J10117" s="1">
        <v>45495</v>
      </c>
      <c r="K10117">
        <v>451521013</v>
      </c>
      <c r="L10117" t="s">
        <v>3276</v>
      </c>
      <c r="M10117" t="s">
        <v>25</v>
      </c>
      <c r="N10117" t="s">
        <v>25</v>
      </c>
    </row>
    <row r="10118" spans="1:14" x14ac:dyDescent="0.25">
      <c r="A10118">
        <v>93274</v>
      </c>
      <c r="B10118" t="s">
        <v>3287</v>
      </c>
      <c r="C10118" t="s">
        <v>3288</v>
      </c>
      <c r="D10118">
        <v>2447185</v>
      </c>
      <c r="E10118" t="s">
        <v>11038</v>
      </c>
      <c r="F10118" t="s">
        <v>25</v>
      </c>
      <c r="G10118" t="s">
        <v>24</v>
      </c>
      <c r="I10118">
        <v>1</v>
      </c>
      <c r="J10118" s="1">
        <v>45310</v>
      </c>
      <c r="K10118">
        <v>106899011</v>
      </c>
      <c r="L10118" t="s">
        <v>3290</v>
      </c>
      <c r="M10118" t="s">
        <v>25</v>
      </c>
      <c r="N10118" t="s">
        <v>25</v>
      </c>
    </row>
    <row r="10119" spans="1:14" x14ac:dyDescent="0.25">
      <c r="A10119">
        <v>93276</v>
      </c>
      <c r="B10119" t="s">
        <v>25</v>
      </c>
      <c r="C10119" t="s">
        <v>3274</v>
      </c>
      <c r="D10119">
        <v>2447193</v>
      </c>
      <c r="E10119" t="s">
        <v>11039</v>
      </c>
      <c r="F10119" t="s">
        <v>25</v>
      </c>
      <c r="G10119" t="s">
        <v>24</v>
      </c>
      <c r="I10119">
        <v>1</v>
      </c>
      <c r="J10119" s="1">
        <v>45321</v>
      </c>
      <c r="K10119">
        <v>131858001</v>
      </c>
      <c r="L10119" t="s">
        <v>3276</v>
      </c>
      <c r="M10119" t="s">
        <v>25</v>
      </c>
      <c r="N10119" t="s">
        <v>25</v>
      </c>
    </row>
    <row r="10120" spans="1:14" x14ac:dyDescent="0.25">
      <c r="A10120">
        <v>93285</v>
      </c>
      <c r="B10120" t="s">
        <v>25</v>
      </c>
      <c r="C10120" t="s">
        <v>3274</v>
      </c>
      <c r="D10120">
        <v>2447304</v>
      </c>
      <c r="E10120" t="s">
        <v>11040</v>
      </c>
      <c r="F10120" t="s">
        <v>25</v>
      </c>
      <c r="G10120" t="s">
        <v>24</v>
      </c>
      <c r="I10120">
        <v>4</v>
      </c>
      <c r="J10120" s="1">
        <v>45586</v>
      </c>
      <c r="K10120">
        <v>457493003</v>
      </c>
      <c r="L10120" t="s">
        <v>3276</v>
      </c>
      <c r="M10120" t="s">
        <v>25</v>
      </c>
      <c r="N10120" t="s">
        <v>25</v>
      </c>
    </row>
    <row r="10121" spans="1:14" x14ac:dyDescent="0.25">
      <c r="A10121">
        <v>933</v>
      </c>
      <c r="B10121" t="s">
        <v>25</v>
      </c>
      <c r="C10121" t="s">
        <v>3274</v>
      </c>
      <c r="D10121">
        <v>29149</v>
      </c>
      <c r="E10121" t="s">
        <v>11041</v>
      </c>
      <c r="F10121" t="s">
        <v>25</v>
      </c>
      <c r="G10121" t="s">
        <v>24</v>
      </c>
      <c r="H10121">
        <v>32540</v>
      </c>
      <c r="I10121">
        <v>1</v>
      </c>
      <c r="J10121" s="1">
        <v>45327</v>
      </c>
      <c r="K10121">
        <v>105864001</v>
      </c>
      <c r="L10121" t="s">
        <v>3276</v>
      </c>
      <c r="M10121" t="s">
        <v>25</v>
      </c>
      <c r="N10121" t="s">
        <v>25</v>
      </c>
    </row>
    <row r="10122" spans="1:14" x14ac:dyDescent="0.25">
      <c r="A10122">
        <v>93300</v>
      </c>
      <c r="B10122" t="s">
        <v>25</v>
      </c>
      <c r="C10122" t="s">
        <v>3274</v>
      </c>
      <c r="D10122">
        <v>2447401</v>
      </c>
      <c r="E10122" t="s">
        <v>11042</v>
      </c>
      <c r="F10122" t="s">
        <v>3727</v>
      </c>
      <c r="G10122" t="s">
        <v>24</v>
      </c>
      <c r="I10122">
        <v>1</v>
      </c>
      <c r="J10122" s="1">
        <v>45586</v>
      </c>
      <c r="K10122">
        <v>157496001</v>
      </c>
      <c r="L10122" t="s">
        <v>3276</v>
      </c>
      <c r="M10122" t="s">
        <v>25</v>
      </c>
      <c r="N10122" t="s">
        <v>25</v>
      </c>
    </row>
    <row r="10123" spans="1:14" x14ac:dyDescent="0.25">
      <c r="A10123">
        <v>93309</v>
      </c>
      <c r="B10123" t="s">
        <v>25</v>
      </c>
      <c r="C10123" t="s">
        <v>3274</v>
      </c>
      <c r="D10123">
        <v>2447509</v>
      </c>
      <c r="E10123" t="s">
        <v>11043</v>
      </c>
      <c r="F10123" t="s">
        <v>25</v>
      </c>
      <c r="G10123" t="s">
        <v>24</v>
      </c>
      <c r="I10123">
        <v>4</v>
      </c>
      <c r="J10123" s="1">
        <v>45303</v>
      </c>
      <c r="K10123">
        <v>450424006</v>
      </c>
      <c r="L10123" t="s">
        <v>3276</v>
      </c>
      <c r="M10123" t="s">
        <v>11044</v>
      </c>
      <c r="N10123" t="s">
        <v>25</v>
      </c>
    </row>
    <row r="10124" spans="1:14" x14ac:dyDescent="0.25">
      <c r="A10124">
        <v>93310</v>
      </c>
      <c r="B10124" t="s">
        <v>3273</v>
      </c>
      <c r="C10124" t="s">
        <v>3274</v>
      </c>
      <c r="D10124">
        <v>2447517</v>
      </c>
      <c r="E10124" t="s">
        <v>11045</v>
      </c>
      <c r="F10124" t="s">
        <v>25</v>
      </c>
      <c r="G10124" t="s">
        <v>24</v>
      </c>
      <c r="I10124">
        <v>5</v>
      </c>
      <c r="J10124" s="1">
        <v>45310</v>
      </c>
      <c r="K10124">
        <v>544758111</v>
      </c>
      <c r="L10124" t="s">
        <v>3276</v>
      </c>
      <c r="M10124" t="s">
        <v>11046</v>
      </c>
      <c r="N10124" t="s">
        <v>25</v>
      </c>
    </row>
    <row r="10125" spans="1:14" x14ac:dyDescent="0.25">
      <c r="A10125">
        <v>93311</v>
      </c>
      <c r="B10125" t="s">
        <v>3273</v>
      </c>
      <c r="C10125" t="s">
        <v>3274</v>
      </c>
      <c r="D10125">
        <v>2447525</v>
      </c>
      <c r="E10125" t="s">
        <v>11047</v>
      </c>
      <c r="F10125" t="s">
        <v>25</v>
      </c>
      <c r="G10125" t="s">
        <v>24</v>
      </c>
      <c r="I10125">
        <v>4</v>
      </c>
      <c r="J10125" s="1">
        <v>45250</v>
      </c>
      <c r="K10125">
        <v>450424006</v>
      </c>
      <c r="L10125" t="s">
        <v>3276</v>
      </c>
      <c r="M10125" t="s">
        <v>11048</v>
      </c>
      <c r="N10125" t="s">
        <v>25</v>
      </c>
    </row>
    <row r="10126" spans="1:14" x14ac:dyDescent="0.25">
      <c r="A10126">
        <v>93312</v>
      </c>
      <c r="B10126" t="s">
        <v>3273</v>
      </c>
      <c r="C10126" t="s">
        <v>3274</v>
      </c>
      <c r="D10126">
        <v>2447533</v>
      </c>
      <c r="E10126" t="s">
        <v>11049</v>
      </c>
      <c r="F10126" t="s">
        <v>25</v>
      </c>
      <c r="G10126" t="s">
        <v>24</v>
      </c>
      <c r="I10126">
        <v>5</v>
      </c>
      <c r="J10126" s="1">
        <v>45310</v>
      </c>
      <c r="K10126">
        <v>544758040</v>
      </c>
      <c r="L10126" t="s">
        <v>3276</v>
      </c>
      <c r="M10126" t="s">
        <v>11050</v>
      </c>
      <c r="N10126" t="s">
        <v>25</v>
      </c>
    </row>
    <row r="10127" spans="1:14" x14ac:dyDescent="0.25">
      <c r="A10127">
        <v>93313</v>
      </c>
      <c r="B10127" t="s">
        <v>25</v>
      </c>
      <c r="C10127" t="s">
        <v>3274</v>
      </c>
      <c r="D10127">
        <v>2447541</v>
      </c>
      <c r="E10127" t="s">
        <v>9009</v>
      </c>
      <c r="F10127" t="s">
        <v>25</v>
      </c>
      <c r="G10127" t="s">
        <v>24</v>
      </c>
      <c r="I10127">
        <v>1</v>
      </c>
      <c r="J10127" s="1">
        <v>45250</v>
      </c>
      <c r="K10127">
        <v>124110001</v>
      </c>
      <c r="L10127" t="s">
        <v>3276</v>
      </c>
      <c r="M10127" t="s">
        <v>25</v>
      </c>
      <c r="N10127" t="s">
        <v>25</v>
      </c>
    </row>
    <row r="10128" spans="1:14" x14ac:dyDescent="0.25">
      <c r="A10128">
        <v>93314</v>
      </c>
      <c r="B10128" t="s">
        <v>25</v>
      </c>
      <c r="C10128" t="s">
        <v>3274</v>
      </c>
      <c r="D10128">
        <v>2447568</v>
      </c>
      <c r="E10128" t="s">
        <v>9009</v>
      </c>
      <c r="F10128" t="s">
        <v>25</v>
      </c>
      <c r="G10128" t="s">
        <v>24</v>
      </c>
      <c r="I10128">
        <v>1</v>
      </c>
      <c r="J10128" s="1">
        <v>45250</v>
      </c>
      <c r="K10128">
        <v>124110002</v>
      </c>
      <c r="L10128" t="s">
        <v>3276</v>
      </c>
      <c r="M10128" t="s">
        <v>25</v>
      </c>
      <c r="N10128" t="s">
        <v>25</v>
      </c>
    </row>
    <row r="10129" spans="1:14" x14ac:dyDescent="0.25">
      <c r="A10129">
        <v>93315</v>
      </c>
      <c r="B10129" t="s">
        <v>25</v>
      </c>
      <c r="C10129" t="s">
        <v>3274</v>
      </c>
      <c r="D10129">
        <v>2447576</v>
      </c>
      <c r="E10129" t="s">
        <v>3652</v>
      </c>
      <c r="F10129" t="s">
        <v>25</v>
      </c>
      <c r="G10129" t="s">
        <v>24</v>
      </c>
      <c r="I10129">
        <v>1</v>
      </c>
      <c r="J10129" s="1">
        <v>45323</v>
      </c>
      <c r="K10129">
        <v>146806001</v>
      </c>
      <c r="L10129" t="s">
        <v>3276</v>
      </c>
      <c r="M10129" t="s">
        <v>25</v>
      </c>
      <c r="N10129" t="s">
        <v>25</v>
      </c>
    </row>
    <row r="10130" spans="1:14" x14ac:dyDescent="0.25">
      <c r="A10130">
        <v>93316</v>
      </c>
      <c r="B10130" t="s">
        <v>25</v>
      </c>
      <c r="C10130" t="s">
        <v>3270</v>
      </c>
      <c r="D10130">
        <v>2447584</v>
      </c>
      <c r="E10130" t="s">
        <v>11051</v>
      </c>
      <c r="F10130" t="s">
        <v>25</v>
      </c>
      <c r="G10130" t="s">
        <v>24</v>
      </c>
      <c r="I10130">
        <v>1</v>
      </c>
      <c r="J10130" s="1">
        <v>42422</v>
      </c>
      <c r="K10130">
        <v>109388002</v>
      </c>
      <c r="L10130" t="s">
        <v>3272</v>
      </c>
      <c r="M10130" t="s">
        <v>25</v>
      </c>
      <c r="N10130" t="s">
        <v>25</v>
      </c>
    </row>
    <row r="10131" spans="1:14" x14ac:dyDescent="0.25">
      <c r="A10131">
        <v>93317</v>
      </c>
      <c r="B10131" t="s">
        <v>3287</v>
      </c>
      <c r="C10131" t="s">
        <v>3288</v>
      </c>
      <c r="D10131">
        <v>2447592</v>
      </c>
      <c r="E10131" t="s">
        <v>11052</v>
      </c>
      <c r="F10131" t="s">
        <v>25</v>
      </c>
      <c r="G10131" t="s">
        <v>24</v>
      </c>
      <c r="I10131">
        <v>1</v>
      </c>
      <c r="J10131" s="1">
        <v>45250</v>
      </c>
      <c r="K10131">
        <v>106899020</v>
      </c>
      <c r="L10131" t="s">
        <v>3290</v>
      </c>
      <c r="M10131" t="s">
        <v>25</v>
      </c>
      <c r="N10131" t="s">
        <v>25</v>
      </c>
    </row>
    <row r="10132" spans="1:14" x14ac:dyDescent="0.25">
      <c r="A10132">
        <v>93318</v>
      </c>
      <c r="B10132" t="s">
        <v>3287</v>
      </c>
      <c r="C10132" t="s">
        <v>3288</v>
      </c>
      <c r="D10132">
        <v>2447606</v>
      </c>
      <c r="E10132" t="s">
        <v>11053</v>
      </c>
      <c r="F10132" t="s">
        <v>25</v>
      </c>
      <c r="G10132" t="s">
        <v>24</v>
      </c>
      <c r="I10132">
        <v>1</v>
      </c>
      <c r="J10132" s="1">
        <v>45250</v>
      </c>
      <c r="K10132">
        <v>106899020</v>
      </c>
      <c r="L10132" t="s">
        <v>3290</v>
      </c>
      <c r="M10132" t="s">
        <v>25</v>
      </c>
      <c r="N10132" t="s">
        <v>25</v>
      </c>
    </row>
    <row r="10133" spans="1:14" x14ac:dyDescent="0.25">
      <c r="A10133">
        <v>93319</v>
      </c>
      <c r="B10133" t="s">
        <v>25</v>
      </c>
      <c r="C10133" t="s">
        <v>3288</v>
      </c>
      <c r="D10133">
        <v>2447614</v>
      </c>
      <c r="E10133" t="s">
        <v>11054</v>
      </c>
      <c r="F10133" t="s">
        <v>25</v>
      </c>
      <c r="G10133" t="s">
        <v>24</v>
      </c>
      <c r="I10133">
        <v>1</v>
      </c>
      <c r="J10133" s="1">
        <v>45310</v>
      </c>
      <c r="K10133">
        <v>106899020</v>
      </c>
      <c r="L10133" t="s">
        <v>3290</v>
      </c>
      <c r="M10133" t="s">
        <v>25</v>
      </c>
      <c r="N10133" t="s">
        <v>25</v>
      </c>
    </row>
    <row r="10134" spans="1:14" x14ac:dyDescent="0.25">
      <c r="A10134">
        <v>93321</v>
      </c>
      <c r="B10134" t="s">
        <v>25</v>
      </c>
      <c r="C10134" t="s">
        <v>3274</v>
      </c>
      <c r="D10134">
        <v>2447630</v>
      </c>
      <c r="E10134" t="s">
        <v>11055</v>
      </c>
      <c r="F10134" t="s">
        <v>25</v>
      </c>
      <c r="G10134" t="s">
        <v>24</v>
      </c>
      <c r="I10134">
        <v>4</v>
      </c>
      <c r="J10134" s="1">
        <v>45310</v>
      </c>
      <c r="K10134">
        <v>451521014</v>
      </c>
      <c r="L10134" t="s">
        <v>3276</v>
      </c>
      <c r="M10134" t="s">
        <v>11056</v>
      </c>
      <c r="N10134" t="s">
        <v>25</v>
      </c>
    </row>
    <row r="10135" spans="1:14" x14ac:dyDescent="0.25">
      <c r="A10135">
        <v>93322</v>
      </c>
      <c r="B10135" t="s">
        <v>25</v>
      </c>
      <c r="C10135" t="s">
        <v>3274</v>
      </c>
      <c r="D10135">
        <v>2447649</v>
      </c>
      <c r="E10135" t="s">
        <v>11057</v>
      </c>
      <c r="F10135" t="s">
        <v>25</v>
      </c>
      <c r="G10135" t="s">
        <v>24</v>
      </c>
      <c r="I10135">
        <v>4</v>
      </c>
      <c r="J10135" s="1">
        <v>45310</v>
      </c>
      <c r="K10135">
        <v>450424002</v>
      </c>
      <c r="L10135" t="s">
        <v>3276</v>
      </c>
      <c r="M10135" t="s">
        <v>11058</v>
      </c>
      <c r="N10135" t="s">
        <v>25</v>
      </c>
    </row>
    <row r="10136" spans="1:14" x14ac:dyDescent="0.25">
      <c r="A10136">
        <v>93336</v>
      </c>
      <c r="B10136" t="s">
        <v>25</v>
      </c>
      <c r="C10136" t="s">
        <v>3274</v>
      </c>
      <c r="D10136">
        <v>2447770</v>
      </c>
      <c r="E10136" t="s">
        <v>11059</v>
      </c>
      <c r="F10136" t="s">
        <v>25</v>
      </c>
      <c r="G10136" t="s">
        <v>24</v>
      </c>
      <c r="I10136">
        <v>6</v>
      </c>
      <c r="J10136" s="1">
        <v>45229</v>
      </c>
      <c r="K10136">
        <v>657530001</v>
      </c>
      <c r="L10136" t="s">
        <v>3276</v>
      </c>
      <c r="M10136" t="s">
        <v>11060</v>
      </c>
      <c r="N10136" t="s">
        <v>25</v>
      </c>
    </row>
    <row r="10137" spans="1:14" x14ac:dyDescent="0.25">
      <c r="A10137">
        <v>93338</v>
      </c>
      <c r="B10137" t="s">
        <v>25</v>
      </c>
      <c r="C10137" t="s">
        <v>3288</v>
      </c>
      <c r="D10137">
        <v>2447789</v>
      </c>
      <c r="E10137" t="s">
        <v>11061</v>
      </c>
      <c r="F10137" t="s">
        <v>25</v>
      </c>
      <c r="G10137" t="s">
        <v>24</v>
      </c>
      <c r="I10137">
        <v>1</v>
      </c>
      <c r="J10137" s="1">
        <v>45310</v>
      </c>
      <c r="K10137">
        <v>105057004</v>
      </c>
      <c r="L10137" t="s">
        <v>3290</v>
      </c>
      <c r="M10137" t="s">
        <v>25</v>
      </c>
      <c r="N10137" t="s">
        <v>25</v>
      </c>
    </row>
    <row r="10138" spans="1:14" x14ac:dyDescent="0.25">
      <c r="A10138">
        <v>93340</v>
      </c>
      <c r="B10138" t="s">
        <v>25</v>
      </c>
      <c r="C10138" t="s">
        <v>3274</v>
      </c>
      <c r="D10138">
        <v>2447800</v>
      </c>
      <c r="E10138" t="s">
        <v>11062</v>
      </c>
      <c r="F10138" t="s">
        <v>25</v>
      </c>
      <c r="G10138" t="s">
        <v>24</v>
      </c>
      <c r="I10138">
        <v>1</v>
      </c>
      <c r="J10138" s="1">
        <v>45329</v>
      </c>
      <c r="K10138">
        <v>131275002</v>
      </c>
      <c r="L10138" t="s">
        <v>3276</v>
      </c>
      <c r="M10138" t="s">
        <v>25</v>
      </c>
      <c r="N10138" t="s">
        <v>25</v>
      </c>
    </row>
    <row r="10139" spans="1:14" x14ac:dyDescent="0.25">
      <c r="A10139">
        <v>93341</v>
      </c>
      <c r="B10139" t="s">
        <v>25</v>
      </c>
      <c r="C10139" t="s">
        <v>3274</v>
      </c>
      <c r="D10139">
        <v>2447819</v>
      </c>
      <c r="E10139" t="s">
        <v>11063</v>
      </c>
      <c r="F10139" t="s">
        <v>25</v>
      </c>
      <c r="G10139" t="s">
        <v>24</v>
      </c>
      <c r="I10139">
        <v>1</v>
      </c>
      <c r="J10139" s="1">
        <v>43193</v>
      </c>
      <c r="K10139">
        <v>102009006</v>
      </c>
      <c r="L10139" t="s">
        <v>3276</v>
      </c>
      <c r="M10139" t="s">
        <v>25</v>
      </c>
      <c r="N10139" t="s">
        <v>25</v>
      </c>
    </row>
    <row r="10140" spans="1:14" x14ac:dyDescent="0.25">
      <c r="A10140">
        <v>93346</v>
      </c>
      <c r="B10140" t="s">
        <v>3273</v>
      </c>
      <c r="C10140" t="s">
        <v>3274</v>
      </c>
      <c r="D10140">
        <v>2447843</v>
      </c>
      <c r="E10140" t="s">
        <v>11064</v>
      </c>
      <c r="F10140" t="s">
        <v>25</v>
      </c>
      <c r="G10140" t="s">
        <v>24</v>
      </c>
      <c r="I10140">
        <v>6</v>
      </c>
      <c r="J10140" s="1">
        <v>45314</v>
      </c>
      <c r="K10140">
        <v>657530002</v>
      </c>
      <c r="L10140" t="s">
        <v>3276</v>
      </c>
      <c r="M10140" t="s">
        <v>25</v>
      </c>
      <c r="N10140" t="s">
        <v>25</v>
      </c>
    </row>
    <row r="10141" spans="1:14" x14ac:dyDescent="0.25">
      <c r="A10141">
        <v>93348</v>
      </c>
      <c r="B10141" t="s">
        <v>25</v>
      </c>
      <c r="C10141" t="s">
        <v>3274</v>
      </c>
      <c r="D10141">
        <v>2447851</v>
      </c>
      <c r="E10141" t="s">
        <v>11065</v>
      </c>
      <c r="F10141" t="s">
        <v>25</v>
      </c>
      <c r="G10141" t="s">
        <v>24</v>
      </c>
      <c r="I10141">
        <v>1</v>
      </c>
      <c r="J10141" s="1">
        <v>45222</v>
      </c>
      <c r="K10141">
        <v>116263001</v>
      </c>
      <c r="L10141" t="s">
        <v>3276</v>
      </c>
      <c r="M10141" t="s">
        <v>25</v>
      </c>
      <c r="N10141" t="s">
        <v>25</v>
      </c>
    </row>
    <row r="10142" spans="1:14" x14ac:dyDescent="0.25">
      <c r="A10142">
        <v>93357</v>
      </c>
      <c r="B10142" t="s">
        <v>25</v>
      </c>
      <c r="C10142" t="s">
        <v>3288</v>
      </c>
      <c r="D10142">
        <v>2447924</v>
      </c>
      <c r="E10142" t="s">
        <v>11066</v>
      </c>
      <c r="F10142" t="s">
        <v>25</v>
      </c>
      <c r="G10142" t="s">
        <v>24</v>
      </c>
      <c r="I10142">
        <v>1</v>
      </c>
      <c r="J10142" s="1">
        <v>45310</v>
      </c>
      <c r="K10142">
        <v>106899010</v>
      </c>
      <c r="L10142" t="s">
        <v>3290</v>
      </c>
      <c r="M10142" t="s">
        <v>11067</v>
      </c>
      <c r="N10142" t="s">
        <v>25</v>
      </c>
    </row>
    <row r="10143" spans="1:14" x14ac:dyDescent="0.25">
      <c r="A10143">
        <v>934</v>
      </c>
      <c r="B10143" t="s">
        <v>25</v>
      </c>
      <c r="C10143" t="s">
        <v>3274</v>
      </c>
      <c r="D10143">
        <v>1147</v>
      </c>
      <c r="E10143" t="s">
        <v>11068</v>
      </c>
      <c r="F10143" t="s">
        <v>25</v>
      </c>
      <c r="G10143" t="s">
        <v>24</v>
      </c>
      <c r="H10143">
        <v>32628</v>
      </c>
      <c r="I10143">
        <v>1</v>
      </c>
      <c r="J10143" s="1">
        <v>45316</v>
      </c>
      <c r="K10143">
        <v>103282001</v>
      </c>
      <c r="L10143" t="s">
        <v>3276</v>
      </c>
      <c r="M10143" t="s">
        <v>25</v>
      </c>
      <c r="N10143" t="s">
        <v>25</v>
      </c>
    </row>
    <row r="10144" spans="1:14" x14ac:dyDescent="0.25">
      <c r="A10144">
        <v>93401</v>
      </c>
      <c r="B10144" t="s">
        <v>25</v>
      </c>
      <c r="C10144" t="s">
        <v>3274</v>
      </c>
      <c r="D10144">
        <v>2448319</v>
      </c>
      <c r="E10144" t="s">
        <v>11069</v>
      </c>
      <c r="F10144" t="s">
        <v>25</v>
      </c>
      <c r="G10144" t="s">
        <v>24</v>
      </c>
      <c r="I10144">
        <v>1</v>
      </c>
      <c r="J10144" s="1">
        <v>45478</v>
      </c>
      <c r="K10144">
        <v>105933003</v>
      </c>
      <c r="L10144" t="s">
        <v>3276</v>
      </c>
      <c r="M10144" t="s">
        <v>25</v>
      </c>
      <c r="N10144" t="s">
        <v>25</v>
      </c>
    </row>
    <row r="10145" spans="1:14" x14ac:dyDescent="0.25">
      <c r="A10145">
        <v>93402</v>
      </c>
      <c r="B10145" t="s">
        <v>25</v>
      </c>
      <c r="C10145" t="s">
        <v>3274</v>
      </c>
      <c r="D10145">
        <v>2448327</v>
      </c>
      <c r="E10145" t="s">
        <v>11069</v>
      </c>
      <c r="F10145" t="s">
        <v>25</v>
      </c>
      <c r="G10145" t="s">
        <v>24</v>
      </c>
      <c r="I10145">
        <v>1</v>
      </c>
      <c r="J10145" s="1">
        <v>45478</v>
      </c>
      <c r="K10145">
        <v>105933001</v>
      </c>
      <c r="L10145" t="s">
        <v>3276</v>
      </c>
      <c r="M10145" t="s">
        <v>25</v>
      </c>
      <c r="N10145" t="s">
        <v>25</v>
      </c>
    </row>
    <row r="10146" spans="1:14" x14ac:dyDescent="0.25">
      <c r="A10146">
        <v>93408</v>
      </c>
      <c r="B10146" t="s">
        <v>3273</v>
      </c>
      <c r="C10146" t="s">
        <v>3274</v>
      </c>
      <c r="D10146">
        <v>2448394</v>
      </c>
      <c r="E10146" t="s">
        <v>11070</v>
      </c>
      <c r="F10146" t="s">
        <v>25</v>
      </c>
      <c r="G10146" t="s">
        <v>24</v>
      </c>
      <c r="I10146">
        <v>4</v>
      </c>
      <c r="J10146" s="1">
        <v>45418</v>
      </c>
      <c r="K10146">
        <v>451521013</v>
      </c>
      <c r="L10146" t="s">
        <v>3276</v>
      </c>
      <c r="M10146" t="s">
        <v>25</v>
      </c>
      <c r="N10146" t="s">
        <v>25</v>
      </c>
    </row>
    <row r="10147" spans="1:14" x14ac:dyDescent="0.25">
      <c r="A10147">
        <v>93411</v>
      </c>
      <c r="B10147" t="s">
        <v>25</v>
      </c>
      <c r="C10147" t="s">
        <v>3274</v>
      </c>
      <c r="D10147">
        <v>2448424</v>
      </c>
      <c r="E10147" t="s">
        <v>11071</v>
      </c>
      <c r="F10147" t="s">
        <v>25</v>
      </c>
      <c r="G10147" t="s">
        <v>24</v>
      </c>
      <c r="I10147">
        <v>1</v>
      </c>
      <c r="J10147" s="1">
        <v>45635</v>
      </c>
      <c r="K10147">
        <v>116847003</v>
      </c>
      <c r="L10147" t="s">
        <v>3276</v>
      </c>
      <c r="M10147" t="s">
        <v>25</v>
      </c>
      <c r="N10147" t="s">
        <v>25</v>
      </c>
    </row>
    <row r="10148" spans="1:14" x14ac:dyDescent="0.25">
      <c r="A10148">
        <v>93412</v>
      </c>
      <c r="B10148" t="s">
        <v>25</v>
      </c>
      <c r="C10148" t="s">
        <v>3274</v>
      </c>
      <c r="D10148">
        <v>2448432</v>
      </c>
      <c r="E10148" t="s">
        <v>11071</v>
      </c>
      <c r="F10148" t="s">
        <v>25</v>
      </c>
      <c r="G10148" t="s">
        <v>24</v>
      </c>
      <c r="I10148">
        <v>1</v>
      </c>
      <c r="J10148" s="1">
        <v>45635</v>
      </c>
      <c r="K10148">
        <v>116847001</v>
      </c>
      <c r="L10148" t="s">
        <v>3276</v>
      </c>
      <c r="M10148" t="s">
        <v>25</v>
      </c>
      <c r="N10148" t="s">
        <v>25</v>
      </c>
    </row>
    <row r="10149" spans="1:14" x14ac:dyDescent="0.25">
      <c r="A10149">
        <v>93418</v>
      </c>
      <c r="B10149" t="s">
        <v>25</v>
      </c>
      <c r="C10149" t="s">
        <v>3288</v>
      </c>
      <c r="D10149">
        <v>2448459</v>
      </c>
      <c r="E10149" t="s">
        <v>11072</v>
      </c>
      <c r="F10149" t="s">
        <v>25</v>
      </c>
      <c r="G10149" t="s">
        <v>24</v>
      </c>
      <c r="I10149">
        <v>1</v>
      </c>
      <c r="J10149" s="1">
        <v>45310</v>
      </c>
      <c r="K10149">
        <v>106899010</v>
      </c>
      <c r="L10149" t="s">
        <v>3290</v>
      </c>
      <c r="M10149" t="s">
        <v>25</v>
      </c>
      <c r="N10149" t="s">
        <v>25</v>
      </c>
    </row>
    <row r="10150" spans="1:14" x14ac:dyDescent="0.25">
      <c r="A10150">
        <v>9342</v>
      </c>
      <c r="B10150" t="s">
        <v>25</v>
      </c>
      <c r="C10150" t="s">
        <v>3270</v>
      </c>
      <c r="D10150">
        <v>654094</v>
      </c>
      <c r="E10150" t="s">
        <v>11073</v>
      </c>
      <c r="F10150" t="s">
        <v>25</v>
      </c>
      <c r="G10150" t="s">
        <v>24</v>
      </c>
      <c r="H10150">
        <v>68350</v>
      </c>
      <c r="I10150">
        <v>2</v>
      </c>
      <c r="J10150" s="1">
        <v>36825</v>
      </c>
      <c r="K10150">
        <v>203540001</v>
      </c>
      <c r="L10150" t="s">
        <v>3272</v>
      </c>
      <c r="M10150" t="s">
        <v>25</v>
      </c>
      <c r="N10150" t="s">
        <v>25</v>
      </c>
    </row>
    <row r="10151" spans="1:14" x14ac:dyDescent="0.25">
      <c r="A10151">
        <v>93421</v>
      </c>
      <c r="B10151" t="s">
        <v>25</v>
      </c>
      <c r="C10151" t="s">
        <v>3288</v>
      </c>
      <c r="D10151">
        <v>2448521</v>
      </c>
      <c r="E10151" t="s">
        <v>11074</v>
      </c>
      <c r="F10151" t="s">
        <v>25</v>
      </c>
      <c r="G10151" t="s">
        <v>24</v>
      </c>
      <c r="I10151">
        <v>1</v>
      </c>
      <c r="J10151" s="1">
        <v>45310</v>
      </c>
      <c r="K10151">
        <v>106899010</v>
      </c>
      <c r="L10151" t="s">
        <v>3290</v>
      </c>
      <c r="M10151" t="s">
        <v>25</v>
      </c>
      <c r="N10151" t="s">
        <v>25</v>
      </c>
    </row>
    <row r="10152" spans="1:14" x14ac:dyDescent="0.25">
      <c r="A10152">
        <v>93422</v>
      </c>
      <c r="B10152" t="s">
        <v>25</v>
      </c>
      <c r="C10152" t="s">
        <v>3288</v>
      </c>
      <c r="D10152">
        <v>2448548</v>
      </c>
      <c r="E10152" t="s">
        <v>11075</v>
      </c>
      <c r="F10152" t="s">
        <v>25</v>
      </c>
      <c r="G10152" t="s">
        <v>24</v>
      </c>
      <c r="I10152">
        <v>4</v>
      </c>
      <c r="J10152" s="1">
        <v>45310</v>
      </c>
      <c r="K10152">
        <v>414758024</v>
      </c>
      <c r="L10152" t="s">
        <v>3290</v>
      </c>
      <c r="M10152" t="s">
        <v>25</v>
      </c>
      <c r="N10152" t="s">
        <v>25</v>
      </c>
    </row>
    <row r="10153" spans="1:14" x14ac:dyDescent="0.25">
      <c r="A10153">
        <v>93430</v>
      </c>
      <c r="B10153" t="s">
        <v>25</v>
      </c>
      <c r="C10153" t="s">
        <v>3274</v>
      </c>
      <c r="D10153">
        <v>2448599</v>
      </c>
      <c r="E10153" t="s">
        <v>11076</v>
      </c>
      <c r="F10153" t="s">
        <v>11077</v>
      </c>
      <c r="G10153" t="s">
        <v>24</v>
      </c>
      <c r="I10153">
        <v>1</v>
      </c>
      <c r="J10153" s="1">
        <v>45232</v>
      </c>
      <c r="K10153">
        <v>157570001</v>
      </c>
      <c r="L10153" t="s">
        <v>3276</v>
      </c>
      <c r="M10153" t="s">
        <v>11076</v>
      </c>
      <c r="N10153" t="s">
        <v>11078</v>
      </c>
    </row>
    <row r="10154" spans="1:14" x14ac:dyDescent="0.25">
      <c r="A10154">
        <v>93431</v>
      </c>
      <c r="B10154" t="s">
        <v>25</v>
      </c>
      <c r="C10154" t="s">
        <v>3274</v>
      </c>
      <c r="D10154">
        <v>2448602</v>
      </c>
      <c r="E10154" t="s">
        <v>11076</v>
      </c>
      <c r="F10154" t="s">
        <v>11077</v>
      </c>
      <c r="G10154" t="s">
        <v>24</v>
      </c>
      <c r="I10154">
        <v>1</v>
      </c>
      <c r="J10154" s="1">
        <v>45232</v>
      </c>
      <c r="K10154">
        <v>157570002</v>
      </c>
      <c r="L10154" t="s">
        <v>3276</v>
      </c>
      <c r="M10154" t="s">
        <v>11076</v>
      </c>
      <c r="N10154" t="s">
        <v>11079</v>
      </c>
    </row>
    <row r="10155" spans="1:14" x14ac:dyDescent="0.25">
      <c r="A10155">
        <v>93434</v>
      </c>
      <c r="B10155" t="s">
        <v>25</v>
      </c>
      <c r="C10155" t="s">
        <v>3288</v>
      </c>
      <c r="D10155">
        <v>2448629</v>
      </c>
      <c r="E10155" t="s">
        <v>11080</v>
      </c>
      <c r="F10155" t="s">
        <v>25</v>
      </c>
      <c r="G10155" t="s">
        <v>24</v>
      </c>
      <c r="I10155">
        <v>1</v>
      </c>
      <c r="J10155" s="1">
        <v>45310</v>
      </c>
      <c r="K10155">
        <v>106899011</v>
      </c>
      <c r="L10155" t="s">
        <v>3290</v>
      </c>
      <c r="M10155" t="s">
        <v>25</v>
      </c>
      <c r="N10155" t="s">
        <v>25</v>
      </c>
    </row>
    <row r="10156" spans="1:14" x14ac:dyDescent="0.25">
      <c r="A10156">
        <v>93435</v>
      </c>
      <c r="B10156" t="s">
        <v>25</v>
      </c>
      <c r="C10156" t="s">
        <v>3288</v>
      </c>
      <c r="D10156">
        <v>2448637</v>
      </c>
      <c r="E10156" t="s">
        <v>11081</v>
      </c>
      <c r="F10156" t="s">
        <v>25</v>
      </c>
      <c r="G10156" t="s">
        <v>24</v>
      </c>
      <c r="I10156">
        <v>1</v>
      </c>
      <c r="J10156" s="1">
        <v>45310</v>
      </c>
      <c r="K10156">
        <v>106899010</v>
      </c>
      <c r="L10156" t="s">
        <v>3290</v>
      </c>
      <c r="M10156" t="s">
        <v>25</v>
      </c>
      <c r="N10156" t="s">
        <v>25</v>
      </c>
    </row>
    <row r="10157" spans="1:14" x14ac:dyDescent="0.25">
      <c r="A10157">
        <v>93436</v>
      </c>
      <c r="B10157" t="s">
        <v>25</v>
      </c>
      <c r="C10157" t="s">
        <v>3288</v>
      </c>
      <c r="D10157">
        <v>2448645</v>
      </c>
      <c r="E10157" t="s">
        <v>11082</v>
      </c>
      <c r="F10157" t="s">
        <v>25</v>
      </c>
      <c r="G10157" t="s">
        <v>24</v>
      </c>
      <c r="I10157">
        <v>1</v>
      </c>
      <c r="J10157" s="1">
        <v>45310</v>
      </c>
      <c r="K10157">
        <v>106899010</v>
      </c>
      <c r="L10157" t="s">
        <v>3290</v>
      </c>
      <c r="M10157" t="s">
        <v>25</v>
      </c>
      <c r="N10157" t="s">
        <v>25</v>
      </c>
    </row>
    <row r="10158" spans="1:14" x14ac:dyDescent="0.25">
      <c r="A10158">
        <v>93442</v>
      </c>
      <c r="B10158" t="s">
        <v>3273</v>
      </c>
      <c r="C10158" t="s">
        <v>3274</v>
      </c>
      <c r="D10158">
        <v>2448718</v>
      </c>
      <c r="E10158" t="s">
        <v>11083</v>
      </c>
      <c r="F10158" t="s">
        <v>11084</v>
      </c>
      <c r="G10158" t="s">
        <v>24</v>
      </c>
      <c r="I10158">
        <v>5</v>
      </c>
      <c r="J10158" s="1">
        <v>45310</v>
      </c>
      <c r="K10158">
        <v>552875005</v>
      </c>
      <c r="L10158" t="s">
        <v>3276</v>
      </c>
      <c r="M10158" t="s">
        <v>25</v>
      </c>
      <c r="N10158" t="s">
        <v>25</v>
      </c>
    </row>
    <row r="10159" spans="1:14" x14ac:dyDescent="0.25">
      <c r="A10159">
        <v>93444</v>
      </c>
      <c r="B10159" t="s">
        <v>25</v>
      </c>
      <c r="C10159" t="s">
        <v>3274</v>
      </c>
      <c r="D10159">
        <v>2448726</v>
      </c>
      <c r="E10159" t="s">
        <v>11085</v>
      </c>
      <c r="F10159" t="s">
        <v>25</v>
      </c>
      <c r="G10159" t="s">
        <v>24</v>
      </c>
      <c r="I10159">
        <v>1</v>
      </c>
      <c r="J10159" s="1">
        <v>42376</v>
      </c>
      <c r="K10159">
        <v>128783003</v>
      </c>
      <c r="L10159" t="s">
        <v>3276</v>
      </c>
      <c r="M10159" t="s">
        <v>25</v>
      </c>
      <c r="N10159" t="s">
        <v>25</v>
      </c>
    </row>
    <row r="10160" spans="1:14" x14ac:dyDescent="0.25">
      <c r="A10160">
        <v>93445</v>
      </c>
      <c r="B10160" t="s">
        <v>25</v>
      </c>
      <c r="C10160" t="s">
        <v>3274</v>
      </c>
      <c r="D10160">
        <v>2448734</v>
      </c>
      <c r="E10160" t="s">
        <v>11085</v>
      </c>
      <c r="F10160" t="s">
        <v>25</v>
      </c>
      <c r="G10160" t="s">
        <v>24</v>
      </c>
      <c r="I10160">
        <v>1</v>
      </c>
      <c r="J10160" s="1">
        <v>42376</v>
      </c>
      <c r="K10160">
        <v>128783002</v>
      </c>
      <c r="L10160" t="s">
        <v>3276</v>
      </c>
      <c r="M10160" t="s">
        <v>25</v>
      </c>
      <c r="N10160" t="s">
        <v>25</v>
      </c>
    </row>
    <row r="10161" spans="1:14" x14ac:dyDescent="0.25">
      <c r="A10161">
        <v>93446</v>
      </c>
      <c r="B10161" t="s">
        <v>25</v>
      </c>
      <c r="C10161" t="s">
        <v>3274</v>
      </c>
      <c r="D10161">
        <v>2448742</v>
      </c>
      <c r="E10161" t="s">
        <v>11085</v>
      </c>
      <c r="F10161" t="s">
        <v>25</v>
      </c>
      <c r="G10161" t="s">
        <v>24</v>
      </c>
      <c r="I10161">
        <v>1</v>
      </c>
      <c r="J10161" s="1">
        <v>42376</v>
      </c>
      <c r="K10161">
        <v>128783005</v>
      </c>
      <c r="L10161" t="s">
        <v>3276</v>
      </c>
      <c r="M10161" t="s">
        <v>25</v>
      </c>
      <c r="N10161" t="s">
        <v>25</v>
      </c>
    </row>
    <row r="10162" spans="1:14" x14ac:dyDescent="0.25">
      <c r="A10162">
        <v>93447</v>
      </c>
      <c r="B10162" t="s">
        <v>25</v>
      </c>
      <c r="C10162" t="s">
        <v>3274</v>
      </c>
      <c r="D10162">
        <v>2448750</v>
      </c>
      <c r="E10162" t="s">
        <v>11085</v>
      </c>
      <c r="F10162" t="s">
        <v>25</v>
      </c>
      <c r="G10162" t="s">
        <v>24</v>
      </c>
      <c r="I10162">
        <v>1</v>
      </c>
      <c r="J10162" s="1">
        <v>42376</v>
      </c>
      <c r="K10162">
        <v>128783006</v>
      </c>
      <c r="L10162" t="s">
        <v>3276</v>
      </c>
      <c r="M10162" t="s">
        <v>25</v>
      </c>
      <c r="N10162" t="s">
        <v>25</v>
      </c>
    </row>
    <row r="10163" spans="1:14" x14ac:dyDescent="0.25">
      <c r="A10163">
        <v>93449</v>
      </c>
      <c r="B10163" t="s">
        <v>3566</v>
      </c>
      <c r="C10163" t="s">
        <v>3274</v>
      </c>
      <c r="D10163">
        <v>2448769</v>
      </c>
      <c r="E10163" t="s">
        <v>11086</v>
      </c>
      <c r="F10163" t="s">
        <v>25</v>
      </c>
      <c r="G10163" t="s">
        <v>24</v>
      </c>
      <c r="I10163">
        <v>1</v>
      </c>
      <c r="J10163" s="1">
        <v>45310</v>
      </c>
      <c r="K10163">
        <v>108628001</v>
      </c>
      <c r="L10163" t="s">
        <v>3276</v>
      </c>
      <c r="M10163" t="s">
        <v>11087</v>
      </c>
      <c r="N10163" t="s">
        <v>25</v>
      </c>
    </row>
    <row r="10164" spans="1:14" x14ac:dyDescent="0.25">
      <c r="A10164">
        <v>93451</v>
      </c>
      <c r="B10164" t="s">
        <v>25</v>
      </c>
      <c r="C10164" t="s">
        <v>3274</v>
      </c>
      <c r="D10164">
        <v>2448777</v>
      </c>
      <c r="E10164" t="s">
        <v>11088</v>
      </c>
      <c r="F10164" t="s">
        <v>25</v>
      </c>
      <c r="G10164" t="s">
        <v>24</v>
      </c>
      <c r="I10164">
        <v>1</v>
      </c>
      <c r="J10164" s="1">
        <v>45257</v>
      </c>
      <c r="K10164">
        <v>151648001</v>
      </c>
      <c r="L10164" t="s">
        <v>3276</v>
      </c>
      <c r="M10164" t="s">
        <v>25</v>
      </c>
      <c r="N10164" t="s">
        <v>25</v>
      </c>
    </row>
    <row r="10165" spans="1:14" x14ac:dyDescent="0.25">
      <c r="A10165">
        <v>93459</v>
      </c>
      <c r="B10165" t="s">
        <v>25</v>
      </c>
      <c r="C10165" t="s">
        <v>3274</v>
      </c>
      <c r="D10165">
        <v>2448866</v>
      </c>
      <c r="E10165" t="s">
        <v>11089</v>
      </c>
      <c r="F10165" t="s">
        <v>25</v>
      </c>
      <c r="G10165" t="s">
        <v>24</v>
      </c>
      <c r="I10165">
        <v>1</v>
      </c>
      <c r="J10165" s="1">
        <v>45310</v>
      </c>
      <c r="K10165">
        <v>106942005</v>
      </c>
      <c r="L10165" t="s">
        <v>3276</v>
      </c>
      <c r="M10165" t="s">
        <v>25</v>
      </c>
      <c r="N10165" t="s">
        <v>25</v>
      </c>
    </row>
    <row r="10166" spans="1:14" x14ac:dyDescent="0.25">
      <c r="A10166">
        <v>9346</v>
      </c>
      <c r="B10166" t="s">
        <v>25</v>
      </c>
      <c r="C10166" t="s">
        <v>3274</v>
      </c>
      <c r="D10166">
        <v>654515</v>
      </c>
      <c r="E10166" t="s">
        <v>11090</v>
      </c>
      <c r="F10166" t="s">
        <v>25</v>
      </c>
      <c r="G10166" t="s">
        <v>24</v>
      </c>
      <c r="H10166">
        <v>68355</v>
      </c>
      <c r="I10166">
        <v>1</v>
      </c>
      <c r="J10166" s="1">
        <v>45322</v>
      </c>
      <c r="K10166">
        <v>101524002</v>
      </c>
      <c r="L10166" t="s">
        <v>3276</v>
      </c>
      <c r="M10166" t="s">
        <v>25</v>
      </c>
      <c r="N10166" t="s">
        <v>25</v>
      </c>
    </row>
    <row r="10167" spans="1:14" x14ac:dyDescent="0.25">
      <c r="A10167">
        <v>93460</v>
      </c>
      <c r="B10167" t="s">
        <v>25</v>
      </c>
      <c r="C10167" t="s">
        <v>3274</v>
      </c>
      <c r="D10167">
        <v>2448831</v>
      </c>
      <c r="E10167" t="s">
        <v>7951</v>
      </c>
      <c r="F10167" t="s">
        <v>7952</v>
      </c>
      <c r="G10167" t="s">
        <v>24</v>
      </c>
      <c r="I10167">
        <v>1</v>
      </c>
      <c r="J10167" s="1">
        <v>45320</v>
      </c>
      <c r="K10167">
        <v>151545004</v>
      </c>
      <c r="L10167" t="s">
        <v>3276</v>
      </c>
      <c r="M10167" t="s">
        <v>25</v>
      </c>
      <c r="N10167" t="s">
        <v>25</v>
      </c>
    </row>
    <row r="10168" spans="1:14" x14ac:dyDescent="0.25">
      <c r="A10168">
        <v>93461</v>
      </c>
      <c r="B10168" t="s">
        <v>25</v>
      </c>
      <c r="C10168" t="s">
        <v>3274</v>
      </c>
      <c r="D10168">
        <v>2448858</v>
      </c>
      <c r="E10168" t="s">
        <v>7951</v>
      </c>
      <c r="F10168" t="s">
        <v>7952</v>
      </c>
      <c r="G10168" t="s">
        <v>24</v>
      </c>
      <c r="I10168">
        <v>1</v>
      </c>
      <c r="J10168" s="1">
        <v>45320</v>
      </c>
      <c r="K10168">
        <v>151545005</v>
      </c>
      <c r="L10168" t="s">
        <v>3276</v>
      </c>
      <c r="M10168" t="s">
        <v>25</v>
      </c>
      <c r="N10168" t="s">
        <v>25</v>
      </c>
    </row>
    <row r="10169" spans="1:14" x14ac:dyDescent="0.25">
      <c r="A10169">
        <v>93469</v>
      </c>
      <c r="B10169" t="s">
        <v>3566</v>
      </c>
      <c r="C10169" t="s">
        <v>3274</v>
      </c>
      <c r="D10169">
        <v>2448912</v>
      </c>
      <c r="E10169" t="s">
        <v>9910</v>
      </c>
      <c r="F10169" t="s">
        <v>25</v>
      </c>
      <c r="G10169" t="s">
        <v>24</v>
      </c>
      <c r="I10169">
        <v>1</v>
      </c>
      <c r="J10169" s="1">
        <v>45310</v>
      </c>
      <c r="K10169">
        <v>108628001</v>
      </c>
      <c r="L10169" t="s">
        <v>3276</v>
      </c>
      <c r="M10169" t="s">
        <v>25</v>
      </c>
      <c r="N10169" t="s">
        <v>25</v>
      </c>
    </row>
    <row r="10170" spans="1:14" x14ac:dyDescent="0.25">
      <c r="A10170">
        <v>93478</v>
      </c>
      <c r="B10170" t="s">
        <v>25</v>
      </c>
      <c r="C10170" t="s">
        <v>3274</v>
      </c>
      <c r="D10170">
        <v>2448955</v>
      </c>
      <c r="E10170" t="s">
        <v>11091</v>
      </c>
      <c r="F10170" t="s">
        <v>25</v>
      </c>
      <c r="G10170" t="s">
        <v>24</v>
      </c>
      <c r="I10170">
        <v>2</v>
      </c>
      <c r="J10170" s="1">
        <v>45310</v>
      </c>
      <c r="K10170">
        <v>214226001</v>
      </c>
      <c r="L10170" t="s">
        <v>3276</v>
      </c>
      <c r="M10170" t="s">
        <v>25</v>
      </c>
      <c r="N10170" t="s">
        <v>25</v>
      </c>
    </row>
    <row r="10171" spans="1:14" x14ac:dyDescent="0.25">
      <c r="A10171">
        <v>93479</v>
      </c>
      <c r="B10171" t="s">
        <v>25</v>
      </c>
      <c r="C10171" t="s">
        <v>3274</v>
      </c>
      <c r="D10171">
        <v>2448963</v>
      </c>
      <c r="E10171" t="s">
        <v>11092</v>
      </c>
      <c r="F10171" t="s">
        <v>11093</v>
      </c>
      <c r="G10171" t="s">
        <v>24</v>
      </c>
      <c r="I10171">
        <v>1</v>
      </c>
      <c r="J10171" s="1">
        <v>45310</v>
      </c>
      <c r="K10171">
        <v>107207002</v>
      </c>
      <c r="L10171" t="s">
        <v>3276</v>
      </c>
      <c r="M10171" t="s">
        <v>25</v>
      </c>
      <c r="N10171" t="s">
        <v>25</v>
      </c>
    </row>
    <row r="10172" spans="1:14" x14ac:dyDescent="0.25">
      <c r="A10172">
        <v>93480</v>
      </c>
      <c r="B10172" t="s">
        <v>25</v>
      </c>
      <c r="C10172" t="s">
        <v>3288</v>
      </c>
      <c r="D10172">
        <v>2448971</v>
      </c>
      <c r="E10172" t="s">
        <v>11094</v>
      </c>
      <c r="F10172" t="s">
        <v>25</v>
      </c>
      <c r="G10172" t="s">
        <v>24</v>
      </c>
      <c r="I10172">
        <v>2</v>
      </c>
      <c r="J10172" s="1">
        <v>45303</v>
      </c>
      <c r="K10172">
        <v>247981002</v>
      </c>
      <c r="L10172" t="s">
        <v>3290</v>
      </c>
      <c r="M10172" t="s">
        <v>25</v>
      </c>
      <c r="N10172" t="s">
        <v>25</v>
      </c>
    </row>
    <row r="10173" spans="1:14" x14ac:dyDescent="0.25">
      <c r="A10173">
        <v>93486</v>
      </c>
      <c r="B10173" t="s">
        <v>25</v>
      </c>
      <c r="C10173" t="s">
        <v>3274</v>
      </c>
      <c r="D10173">
        <v>2449048</v>
      </c>
      <c r="E10173" t="s">
        <v>11095</v>
      </c>
      <c r="F10173" t="s">
        <v>25</v>
      </c>
      <c r="G10173" t="s">
        <v>24</v>
      </c>
      <c r="I10173">
        <v>1</v>
      </c>
      <c r="J10173" s="1">
        <v>45316</v>
      </c>
      <c r="K10173">
        <v>106457006</v>
      </c>
      <c r="L10173" t="s">
        <v>3276</v>
      </c>
      <c r="M10173" t="s">
        <v>25</v>
      </c>
      <c r="N10173" t="s">
        <v>25</v>
      </c>
    </row>
    <row r="10174" spans="1:14" x14ac:dyDescent="0.25">
      <c r="A10174">
        <v>93487</v>
      </c>
      <c r="B10174" t="s">
        <v>25</v>
      </c>
      <c r="C10174" t="s">
        <v>3274</v>
      </c>
      <c r="D10174">
        <v>2449056</v>
      </c>
      <c r="E10174" t="s">
        <v>11095</v>
      </c>
      <c r="F10174" t="s">
        <v>25</v>
      </c>
      <c r="G10174" t="s">
        <v>24</v>
      </c>
      <c r="I10174">
        <v>1</v>
      </c>
      <c r="J10174" s="1">
        <v>45316</v>
      </c>
      <c r="K10174">
        <v>106457003</v>
      </c>
      <c r="L10174" t="s">
        <v>3276</v>
      </c>
      <c r="M10174" t="s">
        <v>25</v>
      </c>
      <c r="N10174" t="s">
        <v>25</v>
      </c>
    </row>
    <row r="10175" spans="1:14" x14ac:dyDescent="0.25">
      <c r="A10175">
        <v>93488</v>
      </c>
      <c r="B10175" t="s">
        <v>25</v>
      </c>
      <c r="C10175" t="s">
        <v>3274</v>
      </c>
      <c r="D10175">
        <v>2449064</v>
      </c>
      <c r="E10175" t="s">
        <v>11095</v>
      </c>
      <c r="F10175" t="s">
        <v>25</v>
      </c>
      <c r="G10175" t="s">
        <v>24</v>
      </c>
      <c r="I10175">
        <v>1</v>
      </c>
      <c r="J10175" s="1">
        <v>45316</v>
      </c>
      <c r="K10175">
        <v>106457001</v>
      </c>
      <c r="L10175" t="s">
        <v>3276</v>
      </c>
      <c r="M10175" t="s">
        <v>25</v>
      </c>
      <c r="N10175" t="s">
        <v>25</v>
      </c>
    </row>
    <row r="10176" spans="1:14" x14ac:dyDescent="0.25">
      <c r="A10176">
        <v>9349</v>
      </c>
      <c r="B10176" t="s">
        <v>25</v>
      </c>
      <c r="C10176" t="s">
        <v>3274</v>
      </c>
      <c r="D10176">
        <v>728187</v>
      </c>
      <c r="E10176" t="s">
        <v>11096</v>
      </c>
      <c r="F10176" t="s">
        <v>25</v>
      </c>
      <c r="G10176" t="s">
        <v>24</v>
      </c>
      <c r="H10176">
        <v>68358</v>
      </c>
      <c r="I10176">
        <v>1</v>
      </c>
      <c r="J10176" s="1">
        <v>44551</v>
      </c>
      <c r="K10176">
        <v>110731003</v>
      </c>
      <c r="L10176" t="s">
        <v>3276</v>
      </c>
      <c r="M10176" t="s">
        <v>25</v>
      </c>
      <c r="N10176" t="s">
        <v>25</v>
      </c>
    </row>
    <row r="10177" spans="1:14" x14ac:dyDescent="0.25">
      <c r="A10177">
        <v>93491</v>
      </c>
      <c r="B10177" t="s">
        <v>25</v>
      </c>
      <c r="C10177" t="s">
        <v>3274</v>
      </c>
      <c r="D10177">
        <v>2449099</v>
      </c>
      <c r="E10177" t="s">
        <v>9506</v>
      </c>
      <c r="F10177" t="s">
        <v>25</v>
      </c>
      <c r="G10177" t="s">
        <v>24</v>
      </c>
      <c r="I10177">
        <v>1</v>
      </c>
      <c r="J10177" s="1">
        <v>45323</v>
      </c>
      <c r="K10177">
        <v>108524005</v>
      </c>
      <c r="L10177" t="s">
        <v>3276</v>
      </c>
      <c r="M10177" t="s">
        <v>11097</v>
      </c>
      <c r="N10177" t="s">
        <v>25</v>
      </c>
    </row>
    <row r="10178" spans="1:14" x14ac:dyDescent="0.25">
      <c r="A10178">
        <v>93493</v>
      </c>
      <c r="B10178" t="s">
        <v>25</v>
      </c>
      <c r="C10178" t="s">
        <v>3274</v>
      </c>
      <c r="D10178">
        <v>2449110</v>
      </c>
      <c r="E10178" t="s">
        <v>9506</v>
      </c>
      <c r="F10178" t="s">
        <v>25</v>
      </c>
      <c r="G10178" t="s">
        <v>24</v>
      </c>
      <c r="I10178">
        <v>1</v>
      </c>
      <c r="J10178" s="1">
        <v>45250</v>
      </c>
      <c r="K10178">
        <v>108524010</v>
      </c>
      <c r="L10178" t="s">
        <v>3276</v>
      </c>
      <c r="M10178" t="s">
        <v>11097</v>
      </c>
      <c r="N10178" t="s">
        <v>25</v>
      </c>
    </row>
    <row r="10179" spans="1:14" x14ac:dyDescent="0.25">
      <c r="A10179">
        <v>93496</v>
      </c>
      <c r="B10179" t="s">
        <v>25</v>
      </c>
      <c r="C10179" t="s">
        <v>3274</v>
      </c>
      <c r="D10179">
        <v>2449145</v>
      </c>
      <c r="E10179" t="s">
        <v>11098</v>
      </c>
      <c r="F10179" t="s">
        <v>25</v>
      </c>
      <c r="G10179" t="s">
        <v>24</v>
      </c>
      <c r="I10179">
        <v>1</v>
      </c>
      <c r="J10179" s="1">
        <v>45316</v>
      </c>
      <c r="K10179">
        <v>103555002</v>
      </c>
      <c r="L10179" t="s">
        <v>3276</v>
      </c>
      <c r="M10179" t="s">
        <v>25</v>
      </c>
      <c r="N10179" t="s">
        <v>25</v>
      </c>
    </row>
    <row r="10180" spans="1:14" x14ac:dyDescent="0.25">
      <c r="A10180">
        <v>93497</v>
      </c>
      <c r="B10180" t="s">
        <v>25</v>
      </c>
      <c r="C10180" t="s">
        <v>3274</v>
      </c>
      <c r="D10180">
        <v>2449153</v>
      </c>
      <c r="E10180" t="s">
        <v>11098</v>
      </c>
      <c r="F10180" t="s">
        <v>25</v>
      </c>
      <c r="G10180" t="s">
        <v>24</v>
      </c>
      <c r="I10180">
        <v>1</v>
      </c>
      <c r="J10180" s="1">
        <v>45316</v>
      </c>
      <c r="K10180">
        <v>103555003</v>
      </c>
      <c r="L10180" t="s">
        <v>3276</v>
      </c>
      <c r="M10180" t="s">
        <v>25</v>
      </c>
      <c r="N10180" t="s">
        <v>25</v>
      </c>
    </row>
    <row r="10181" spans="1:14" x14ac:dyDescent="0.25">
      <c r="A10181">
        <v>93498</v>
      </c>
      <c r="B10181" t="s">
        <v>25</v>
      </c>
      <c r="C10181" t="s">
        <v>3274</v>
      </c>
      <c r="D10181">
        <v>2449161</v>
      </c>
      <c r="E10181" t="s">
        <v>11098</v>
      </c>
      <c r="F10181" t="s">
        <v>25</v>
      </c>
      <c r="G10181" t="s">
        <v>24</v>
      </c>
      <c r="I10181">
        <v>1</v>
      </c>
      <c r="J10181" s="1">
        <v>45316</v>
      </c>
      <c r="K10181">
        <v>103555004</v>
      </c>
      <c r="L10181" t="s">
        <v>3276</v>
      </c>
      <c r="M10181" t="s">
        <v>25</v>
      </c>
      <c r="N10181" t="s">
        <v>25</v>
      </c>
    </row>
    <row r="10182" spans="1:14" x14ac:dyDescent="0.25">
      <c r="A10182">
        <v>93502</v>
      </c>
      <c r="B10182" t="s">
        <v>25</v>
      </c>
      <c r="C10182" t="s">
        <v>3270</v>
      </c>
      <c r="D10182">
        <v>2449218</v>
      </c>
      <c r="E10182" t="s">
        <v>11099</v>
      </c>
      <c r="F10182" t="s">
        <v>25</v>
      </c>
      <c r="G10182" t="s">
        <v>24</v>
      </c>
      <c r="I10182">
        <v>1</v>
      </c>
      <c r="J10182" s="1">
        <v>45502</v>
      </c>
      <c r="K10182">
        <v>103970015</v>
      </c>
      <c r="L10182" t="s">
        <v>3272</v>
      </c>
      <c r="M10182" t="s">
        <v>25</v>
      </c>
      <c r="N10182" t="s">
        <v>25</v>
      </c>
    </row>
    <row r="10183" spans="1:14" x14ac:dyDescent="0.25">
      <c r="A10183">
        <v>93504</v>
      </c>
      <c r="B10183" t="s">
        <v>25</v>
      </c>
      <c r="C10183" t="s">
        <v>3274</v>
      </c>
      <c r="D10183">
        <v>2449226</v>
      </c>
      <c r="E10183" t="s">
        <v>11100</v>
      </c>
      <c r="F10183" t="s">
        <v>25</v>
      </c>
      <c r="G10183" t="s">
        <v>24</v>
      </c>
      <c r="I10183">
        <v>1</v>
      </c>
      <c r="J10183" s="1">
        <v>45321</v>
      </c>
      <c r="K10183">
        <v>131859001</v>
      </c>
      <c r="L10183" t="s">
        <v>3276</v>
      </c>
      <c r="M10183" t="s">
        <v>25</v>
      </c>
      <c r="N10183" t="s">
        <v>25</v>
      </c>
    </row>
    <row r="10184" spans="1:14" x14ac:dyDescent="0.25">
      <c r="A10184">
        <v>93505</v>
      </c>
      <c r="B10184" t="s">
        <v>25</v>
      </c>
      <c r="C10184" t="s">
        <v>3288</v>
      </c>
      <c r="D10184">
        <v>2449234</v>
      </c>
      <c r="E10184" t="s">
        <v>11101</v>
      </c>
      <c r="F10184" t="s">
        <v>25</v>
      </c>
      <c r="G10184" t="s">
        <v>24</v>
      </c>
      <c r="I10184">
        <v>5</v>
      </c>
      <c r="J10184" s="1">
        <v>45310</v>
      </c>
      <c r="K10184">
        <v>551641003</v>
      </c>
      <c r="L10184" t="s">
        <v>3290</v>
      </c>
      <c r="M10184" t="s">
        <v>25</v>
      </c>
      <c r="N10184" t="s">
        <v>25</v>
      </c>
    </row>
    <row r="10185" spans="1:14" x14ac:dyDescent="0.25">
      <c r="A10185">
        <v>93506</v>
      </c>
      <c r="B10185" t="s">
        <v>25</v>
      </c>
      <c r="C10185" t="s">
        <v>3288</v>
      </c>
      <c r="D10185">
        <v>2449242</v>
      </c>
      <c r="E10185" t="s">
        <v>11102</v>
      </c>
      <c r="F10185" t="s">
        <v>25</v>
      </c>
      <c r="G10185" t="s">
        <v>24</v>
      </c>
      <c r="I10185">
        <v>3</v>
      </c>
      <c r="J10185" s="1">
        <v>45566</v>
      </c>
      <c r="K10185">
        <v>336181002</v>
      </c>
      <c r="L10185" t="s">
        <v>3290</v>
      </c>
      <c r="M10185" t="s">
        <v>25</v>
      </c>
      <c r="N10185" t="s">
        <v>25</v>
      </c>
    </row>
    <row r="10186" spans="1:14" x14ac:dyDescent="0.25">
      <c r="A10186">
        <v>9351</v>
      </c>
      <c r="B10186" t="s">
        <v>25</v>
      </c>
      <c r="C10186" t="s">
        <v>3274</v>
      </c>
      <c r="D10186">
        <v>777838</v>
      </c>
      <c r="E10186" t="s">
        <v>11103</v>
      </c>
      <c r="F10186" t="s">
        <v>25</v>
      </c>
      <c r="G10186" t="s">
        <v>24</v>
      </c>
      <c r="H10186">
        <v>68360</v>
      </c>
      <c r="I10186">
        <v>5</v>
      </c>
      <c r="J10186" s="1">
        <v>43399</v>
      </c>
      <c r="K10186">
        <v>516978006</v>
      </c>
      <c r="L10186" t="s">
        <v>3276</v>
      </c>
      <c r="M10186" t="s">
        <v>25</v>
      </c>
      <c r="N10186" t="s">
        <v>25</v>
      </c>
    </row>
    <row r="10187" spans="1:14" x14ac:dyDescent="0.25">
      <c r="A10187">
        <v>93510</v>
      </c>
      <c r="B10187" t="s">
        <v>25</v>
      </c>
      <c r="C10187" t="s">
        <v>3274</v>
      </c>
      <c r="D10187">
        <v>2449277</v>
      </c>
      <c r="E10187" t="s">
        <v>7322</v>
      </c>
      <c r="F10187" t="s">
        <v>25</v>
      </c>
      <c r="G10187" t="s">
        <v>24</v>
      </c>
      <c r="I10187">
        <v>1</v>
      </c>
      <c r="J10187" s="1">
        <v>45316</v>
      </c>
      <c r="K10187">
        <v>101169013</v>
      </c>
      <c r="L10187" t="s">
        <v>3276</v>
      </c>
      <c r="M10187" t="s">
        <v>25</v>
      </c>
      <c r="N10187" t="s">
        <v>25</v>
      </c>
    </row>
    <row r="10188" spans="1:14" x14ac:dyDescent="0.25">
      <c r="A10188">
        <v>93513</v>
      </c>
      <c r="B10188" t="s">
        <v>25</v>
      </c>
      <c r="C10188" t="s">
        <v>3270</v>
      </c>
      <c r="D10188">
        <v>2449293</v>
      </c>
      <c r="E10188" t="s">
        <v>11104</v>
      </c>
      <c r="F10188" t="s">
        <v>25</v>
      </c>
      <c r="G10188" t="s">
        <v>24</v>
      </c>
      <c r="I10188">
        <v>1</v>
      </c>
      <c r="J10188" s="1">
        <v>45316</v>
      </c>
      <c r="K10188">
        <v>157590001</v>
      </c>
      <c r="L10188" t="s">
        <v>3272</v>
      </c>
      <c r="M10188" t="s">
        <v>25</v>
      </c>
      <c r="N10188" t="s">
        <v>25</v>
      </c>
    </row>
    <row r="10189" spans="1:14" x14ac:dyDescent="0.25">
      <c r="A10189">
        <v>93526</v>
      </c>
      <c r="B10189" t="s">
        <v>25</v>
      </c>
      <c r="C10189" t="s">
        <v>3274</v>
      </c>
      <c r="D10189">
        <v>2449420</v>
      </c>
      <c r="E10189" t="s">
        <v>11105</v>
      </c>
      <c r="F10189" t="s">
        <v>25</v>
      </c>
      <c r="G10189" t="s">
        <v>24</v>
      </c>
      <c r="I10189">
        <v>1</v>
      </c>
      <c r="J10189" s="1">
        <v>45306</v>
      </c>
      <c r="K10189">
        <v>106942005</v>
      </c>
      <c r="L10189" t="s">
        <v>3276</v>
      </c>
      <c r="M10189" t="s">
        <v>25</v>
      </c>
      <c r="N10189" t="s">
        <v>25</v>
      </c>
    </row>
    <row r="10190" spans="1:14" x14ac:dyDescent="0.25">
      <c r="A10190">
        <v>93527</v>
      </c>
      <c r="B10190" t="s">
        <v>25</v>
      </c>
      <c r="C10190" t="s">
        <v>3274</v>
      </c>
      <c r="D10190">
        <v>2449439</v>
      </c>
      <c r="E10190" t="s">
        <v>11106</v>
      </c>
      <c r="F10190" t="s">
        <v>25</v>
      </c>
      <c r="G10190" t="s">
        <v>24</v>
      </c>
      <c r="I10190">
        <v>2</v>
      </c>
      <c r="J10190" s="1">
        <v>45330</v>
      </c>
      <c r="K10190">
        <v>251649002</v>
      </c>
      <c r="L10190" t="s">
        <v>3276</v>
      </c>
      <c r="M10190" t="s">
        <v>25</v>
      </c>
      <c r="N10190" t="s">
        <v>25</v>
      </c>
    </row>
    <row r="10191" spans="1:14" x14ac:dyDescent="0.25">
      <c r="A10191">
        <v>93528</v>
      </c>
      <c r="B10191" t="s">
        <v>25</v>
      </c>
      <c r="C10191" t="s">
        <v>3274</v>
      </c>
      <c r="D10191">
        <v>2449447</v>
      </c>
      <c r="E10191" t="s">
        <v>11106</v>
      </c>
      <c r="F10191" t="s">
        <v>25</v>
      </c>
      <c r="G10191" t="s">
        <v>24</v>
      </c>
      <c r="I10191">
        <v>2</v>
      </c>
      <c r="J10191" s="1">
        <v>45330</v>
      </c>
      <c r="K10191">
        <v>251649001</v>
      </c>
      <c r="L10191" t="s">
        <v>3276</v>
      </c>
      <c r="M10191" t="s">
        <v>25</v>
      </c>
      <c r="N10191" t="s">
        <v>25</v>
      </c>
    </row>
    <row r="10192" spans="1:14" x14ac:dyDescent="0.25">
      <c r="A10192">
        <v>93529</v>
      </c>
      <c r="B10192" t="s">
        <v>25</v>
      </c>
      <c r="C10192" t="s">
        <v>3274</v>
      </c>
      <c r="D10192">
        <v>2449455</v>
      </c>
      <c r="E10192" t="s">
        <v>11106</v>
      </c>
      <c r="F10192" t="s">
        <v>25</v>
      </c>
      <c r="G10192" t="s">
        <v>24</v>
      </c>
      <c r="I10192">
        <v>2</v>
      </c>
      <c r="J10192" s="1">
        <v>45330</v>
      </c>
      <c r="K10192">
        <v>251649003</v>
      </c>
      <c r="L10192" t="s">
        <v>3276</v>
      </c>
      <c r="M10192" t="s">
        <v>25</v>
      </c>
      <c r="N10192" t="s">
        <v>25</v>
      </c>
    </row>
    <row r="10193" spans="1:14" x14ac:dyDescent="0.25">
      <c r="A10193">
        <v>93530</v>
      </c>
      <c r="B10193" t="s">
        <v>25</v>
      </c>
      <c r="C10193" t="s">
        <v>3274</v>
      </c>
      <c r="D10193">
        <v>2449463</v>
      </c>
      <c r="E10193" t="s">
        <v>11106</v>
      </c>
      <c r="F10193" t="s">
        <v>25</v>
      </c>
      <c r="G10193" t="s">
        <v>24</v>
      </c>
      <c r="I10193">
        <v>2</v>
      </c>
      <c r="J10193" s="1">
        <v>45330</v>
      </c>
      <c r="K10193">
        <v>251649004</v>
      </c>
      <c r="L10193" t="s">
        <v>3276</v>
      </c>
      <c r="M10193" t="s">
        <v>25</v>
      </c>
      <c r="N10193" t="s">
        <v>25</v>
      </c>
    </row>
    <row r="10194" spans="1:14" x14ac:dyDescent="0.25">
      <c r="A10194">
        <v>93531</v>
      </c>
      <c r="B10194" t="s">
        <v>25</v>
      </c>
      <c r="C10194" t="s">
        <v>3274</v>
      </c>
      <c r="D10194">
        <v>2449471</v>
      </c>
      <c r="E10194" t="s">
        <v>11106</v>
      </c>
      <c r="F10194" t="s">
        <v>25</v>
      </c>
      <c r="G10194" t="s">
        <v>24</v>
      </c>
      <c r="I10194">
        <v>2</v>
      </c>
      <c r="J10194" s="1">
        <v>45330</v>
      </c>
      <c r="K10194">
        <v>251649005</v>
      </c>
      <c r="L10194" t="s">
        <v>3276</v>
      </c>
      <c r="M10194" t="s">
        <v>25</v>
      </c>
      <c r="N10194" t="s">
        <v>25</v>
      </c>
    </row>
    <row r="10195" spans="1:14" x14ac:dyDescent="0.25">
      <c r="A10195">
        <v>93532</v>
      </c>
      <c r="B10195" t="s">
        <v>25</v>
      </c>
      <c r="C10195" t="s">
        <v>3274</v>
      </c>
      <c r="D10195">
        <v>2449498</v>
      </c>
      <c r="E10195" t="s">
        <v>11107</v>
      </c>
      <c r="F10195" t="s">
        <v>25</v>
      </c>
      <c r="G10195" t="s">
        <v>24</v>
      </c>
      <c r="I10195">
        <v>4</v>
      </c>
      <c r="J10195" s="1">
        <v>45316</v>
      </c>
      <c r="K10195">
        <v>457610001</v>
      </c>
      <c r="L10195" t="s">
        <v>3276</v>
      </c>
      <c r="M10195" t="s">
        <v>25</v>
      </c>
      <c r="N10195" t="s">
        <v>25</v>
      </c>
    </row>
    <row r="10196" spans="1:14" x14ac:dyDescent="0.25">
      <c r="A10196">
        <v>93536</v>
      </c>
      <c r="B10196" t="s">
        <v>3287</v>
      </c>
      <c r="C10196" t="s">
        <v>3288</v>
      </c>
      <c r="D10196">
        <v>2449536</v>
      </c>
      <c r="E10196" t="s">
        <v>11108</v>
      </c>
      <c r="F10196" t="s">
        <v>25</v>
      </c>
      <c r="G10196" t="s">
        <v>24</v>
      </c>
      <c r="I10196">
        <v>1</v>
      </c>
      <c r="J10196" s="1">
        <v>45310</v>
      </c>
      <c r="K10196">
        <v>152812002</v>
      </c>
      <c r="L10196" t="s">
        <v>3290</v>
      </c>
      <c r="M10196" t="s">
        <v>25</v>
      </c>
      <c r="N10196" t="s">
        <v>25</v>
      </c>
    </row>
    <row r="10197" spans="1:14" x14ac:dyDescent="0.25">
      <c r="A10197">
        <v>93537</v>
      </c>
      <c r="B10197" t="s">
        <v>25</v>
      </c>
      <c r="C10197" t="s">
        <v>3274</v>
      </c>
      <c r="D10197">
        <v>2449544</v>
      </c>
      <c r="E10197" t="s">
        <v>11109</v>
      </c>
      <c r="F10197" t="s">
        <v>25</v>
      </c>
      <c r="G10197" t="s">
        <v>24</v>
      </c>
      <c r="I10197">
        <v>1</v>
      </c>
      <c r="J10197" s="1">
        <v>45321</v>
      </c>
      <c r="K10197">
        <v>152272001</v>
      </c>
      <c r="L10197" t="s">
        <v>3276</v>
      </c>
      <c r="M10197" t="s">
        <v>25</v>
      </c>
      <c r="N10197" t="s">
        <v>25</v>
      </c>
    </row>
    <row r="10198" spans="1:14" x14ac:dyDescent="0.25">
      <c r="A10198">
        <v>93538</v>
      </c>
      <c r="B10198" t="s">
        <v>25</v>
      </c>
      <c r="C10198" t="s">
        <v>3274</v>
      </c>
      <c r="D10198">
        <v>2449552</v>
      </c>
      <c r="E10198" t="s">
        <v>11109</v>
      </c>
      <c r="F10198" t="s">
        <v>25</v>
      </c>
      <c r="G10198" t="s">
        <v>24</v>
      </c>
      <c r="I10198">
        <v>1</v>
      </c>
      <c r="J10198" s="1">
        <v>45321</v>
      </c>
      <c r="K10198">
        <v>152272002</v>
      </c>
      <c r="L10198" t="s">
        <v>3276</v>
      </c>
      <c r="M10198" t="s">
        <v>25</v>
      </c>
      <c r="N10198" t="s">
        <v>25</v>
      </c>
    </row>
    <row r="10199" spans="1:14" x14ac:dyDescent="0.25">
      <c r="A10199">
        <v>93539</v>
      </c>
      <c r="B10199" t="s">
        <v>25</v>
      </c>
      <c r="C10199" t="s">
        <v>3274</v>
      </c>
      <c r="D10199">
        <v>2449560</v>
      </c>
      <c r="E10199" t="s">
        <v>11109</v>
      </c>
      <c r="F10199" t="s">
        <v>25</v>
      </c>
      <c r="G10199" t="s">
        <v>24</v>
      </c>
      <c r="I10199">
        <v>1</v>
      </c>
      <c r="J10199" s="1">
        <v>45321</v>
      </c>
      <c r="K10199">
        <v>152272003</v>
      </c>
      <c r="L10199" t="s">
        <v>3276</v>
      </c>
      <c r="M10199" t="s">
        <v>25</v>
      </c>
      <c r="N10199" t="s">
        <v>25</v>
      </c>
    </row>
    <row r="10200" spans="1:14" x14ac:dyDescent="0.25">
      <c r="A10200">
        <v>93540</v>
      </c>
      <c r="B10200" t="s">
        <v>25</v>
      </c>
      <c r="C10200" t="s">
        <v>3274</v>
      </c>
      <c r="D10200">
        <v>2449579</v>
      </c>
      <c r="E10200" t="s">
        <v>11109</v>
      </c>
      <c r="F10200" t="s">
        <v>25</v>
      </c>
      <c r="G10200" t="s">
        <v>24</v>
      </c>
      <c r="I10200">
        <v>1</v>
      </c>
      <c r="J10200" s="1">
        <v>45321</v>
      </c>
      <c r="K10200">
        <v>152272004</v>
      </c>
      <c r="L10200" t="s">
        <v>3276</v>
      </c>
      <c r="M10200" t="s">
        <v>25</v>
      </c>
      <c r="N10200" t="s">
        <v>25</v>
      </c>
    </row>
    <row r="10201" spans="1:14" x14ac:dyDescent="0.25">
      <c r="A10201">
        <v>93545</v>
      </c>
      <c r="B10201" t="s">
        <v>25</v>
      </c>
      <c r="C10201" t="s">
        <v>3274</v>
      </c>
      <c r="D10201">
        <v>2449617</v>
      </c>
      <c r="E10201" t="s">
        <v>11110</v>
      </c>
      <c r="F10201" t="s">
        <v>25</v>
      </c>
      <c r="G10201" t="s">
        <v>24</v>
      </c>
      <c r="I10201">
        <v>4</v>
      </c>
      <c r="J10201" s="1">
        <v>45310</v>
      </c>
      <c r="K10201">
        <v>439981029</v>
      </c>
      <c r="L10201" t="s">
        <v>3276</v>
      </c>
      <c r="M10201" t="s">
        <v>25</v>
      </c>
      <c r="N10201" t="s">
        <v>25</v>
      </c>
    </row>
    <row r="10202" spans="1:14" x14ac:dyDescent="0.25">
      <c r="A10202">
        <v>93546</v>
      </c>
      <c r="B10202" t="s">
        <v>25</v>
      </c>
      <c r="C10202" t="s">
        <v>3274</v>
      </c>
      <c r="D10202">
        <v>2449625</v>
      </c>
      <c r="E10202" t="s">
        <v>11111</v>
      </c>
      <c r="F10202" t="s">
        <v>25</v>
      </c>
      <c r="G10202" t="s">
        <v>24</v>
      </c>
      <c r="I10202">
        <v>5</v>
      </c>
      <c r="J10202" s="1">
        <v>45310</v>
      </c>
      <c r="K10202">
        <v>552225010</v>
      </c>
      <c r="L10202" t="s">
        <v>3276</v>
      </c>
      <c r="M10202" t="s">
        <v>25</v>
      </c>
      <c r="N10202" t="s">
        <v>25</v>
      </c>
    </row>
    <row r="10203" spans="1:14" x14ac:dyDescent="0.25">
      <c r="A10203">
        <v>9355</v>
      </c>
      <c r="B10203" t="s">
        <v>25</v>
      </c>
      <c r="C10203" t="s">
        <v>3270</v>
      </c>
      <c r="D10203">
        <v>642258</v>
      </c>
      <c r="E10203" t="s">
        <v>11112</v>
      </c>
      <c r="F10203" t="s">
        <v>25</v>
      </c>
      <c r="G10203" t="s">
        <v>24</v>
      </c>
      <c r="H10203">
        <v>68364</v>
      </c>
      <c r="I10203">
        <v>1</v>
      </c>
      <c r="J10203" s="1">
        <v>37556</v>
      </c>
      <c r="K10203">
        <v>107785002</v>
      </c>
      <c r="L10203" t="s">
        <v>3272</v>
      </c>
      <c r="M10203" t="s">
        <v>25</v>
      </c>
      <c r="N10203" t="s">
        <v>25</v>
      </c>
    </row>
    <row r="10204" spans="1:14" x14ac:dyDescent="0.25">
      <c r="A10204">
        <v>93551</v>
      </c>
      <c r="B10204" t="s">
        <v>25</v>
      </c>
      <c r="C10204" t="s">
        <v>3274</v>
      </c>
      <c r="D10204">
        <v>2449684</v>
      </c>
      <c r="E10204" t="s">
        <v>11113</v>
      </c>
      <c r="F10204" t="s">
        <v>25</v>
      </c>
      <c r="G10204" t="s">
        <v>24</v>
      </c>
      <c r="I10204">
        <v>1</v>
      </c>
      <c r="J10204" s="1">
        <v>45303</v>
      </c>
      <c r="K10204">
        <v>103565001</v>
      </c>
      <c r="L10204" t="s">
        <v>3276</v>
      </c>
      <c r="M10204" t="s">
        <v>25</v>
      </c>
      <c r="N10204" t="s">
        <v>25</v>
      </c>
    </row>
    <row r="10205" spans="1:14" x14ac:dyDescent="0.25">
      <c r="A10205">
        <v>93563</v>
      </c>
      <c r="B10205" t="s">
        <v>25</v>
      </c>
      <c r="C10205" t="s">
        <v>3270</v>
      </c>
      <c r="D10205">
        <v>2449803</v>
      </c>
      <c r="E10205" t="s">
        <v>11114</v>
      </c>
      <c r="F10205" t="s">
        <v>25</v>
      </c>
      <c r="G10205" t="s">
        <v>24</v>
      </c>
      <c r="I10205">
        <v>3</v>
      </c>
      <c r="J10205" s="1">
        <v>45321</v>
      </c>
      <c r="K10205">
        <v>346983005</v>
      </c>
      <c r="L10205" t="s">
        <v>3272</v>
      </c>
      <c r="M10205" t="s">
        <v>25</v>
      </c>
      <c r="N10205" t="s">
        <v>25</v>
      </c>
    </row>
    <row r="10206" spans="1:14" x14ac:dyDescent="0.25">
      <c r="A10206">
        <v>93568</v>
      </c>
      <c r="B10206" t="s">
        <v>25</v>
      </c>
      <c r="C10206" t="s">
        <v>3274</v>
      </c>
      <c r="D10206">
        <v>2449811</v>
      </c>
      <c r="E10206" t="s">
        <v>11115</v>
      </c>
      <c r="F10206" t="s">
        <v>4224</v>
      </c>
      <c r="G10206" t="s">
        <v>24</v>
      </c>
      <c r="I10206">
        <v>1</v>
      </c>
      <c r="J10206" s="1">
        <v>45321</v>
      </c>
      <c r="K10206">
        <v>121732002</v>
      </c>
      <c r="L10206" t="s">
        <v>3276</v>
      </c>
      <c r="M10206" t="s">
        <v>25</v>
      </c>
      <c r="N10206" t="s">
        <v>25</v>
      </c>
    </row>
    <row r="10207" spans="1:14" x14ac:dyDescent="0.25">
      <c r="A10207">
        <v>93569</v>
      </c>
      <c r="B10207" t="s">
        <v>25</v>
      </c>
      <c r="C10207" t="s">
        <v>3274</v>
      </c>
      <c r="D10207">
        <v>2449838</v>
      </c>
      <c r="E10207" t="s">
        <v>11116</v>
      </c>
      <c r="F10207" t="s">
        <v>25</v>
      </c>
      <c r="G10207" t="s">
        <v>24</v>
      </c>
      <c r="I10207">
        <v>1</v>
      </c>
      <c r="J10207" s="1">
        <v>45250</v>
      </c>
      <c r="K10207">
        <v>151121001</v>
      </c>
      <c r="L10207" t="s">
        <v>3276</v>
      </c>
      <c r="M10207" t="s">
        <v>25</v>
      </c>
      <c r="N10207" t="s">
        <v>25</v>
      </c>
    </row>
    <row r="10208" spans="1:14" x14ac:dyDescent="0.25">
      <c r="A10208">
        <v>93570</v>
      </c>
      <c r="B10208" t="s">
        <v>25</v>
      </c>
      <c r="C10208" t="s">
        <v>3274</v>
      </c>
      <c r="D10208">
        <v>2449846</v>
      </c>
      <c r="E10208" t="s">
        <v>11116</v>
      </c>
      <c r="F10208" t="s">
        <v>25</v>
      </c>
      <c r="G10208" t="s">
        <v>24</v>
      </c>
      <c r="I10208">
        <v>1</v>
      </c>
      <c r="J10208" s="1">
        <v>45250</v>
      </c>
      <c r="K10208">
        <v>151121002</v>
      </c>
      <c r="L10208" t="s">
        <v>3276</v>
      </c>
      <c r="M10208" t="s">
        <v>25</v>
      </c>
      <c r="N10208" t="s">
        <v>25</v>
      </c>
    </row>
    <row r="10209" spans="1:14" x14ac:dyDescent="0.25">
      <c r="A10209">
        <v>93571</v>
      </c>
      <c r="B10209" t="s">
        <v>25</v>
      </c>
      <c r="C10209" t="s">
        <v>3274</v>
      </c>
      <c r="D10209">
        <v>2449854</v>
      </c>
      <c r="E10209" t="s">
        <v>11116</v>
      </c>
      <c r="F10209" t="s">
        <v>25</v>
      </c>
      <c r="G10209" t="s">
        <v>24</v>
      </c>
      <c r="I10209">
        <v>1</v>
      </c>
      <c r="J10209" s="1">
        <v>45250</v>
      </c>
      <c r="K10209">
        <v>151121003</v>
      </c>
      <c r="L10209" t="s">
        <v>3276</v>
      </c>
      <c r="M10209" t="s">
        <v>25</v>
      </c>
      <c r="N10209" t="s">
        <v>25</v>
      </c>
    </row>
    <row r="10210" spans="1:14" x14ac:dyDescent="0.25">
      <c r="A10210">
        <v>93573</v>
      </c>
      <c r="B10210" t="s">
        <v>25</v>
      </c>
      <c r="C10210" t="s">
        <v>3274</v>
      </c>
      <c r="D10210">
        <v>2449870</v>
      </c>
      <c r="E10210" t="s">
        <v>11116</v>
      </c>
      <c r="F10210" t="s">
        <v>25</v>
      </c>
      <c r="G10210" t="s">
        <v>24</v>
      </c>
      <c r="I10210">
        <v>1</v>
      </c>
      <c r="J10210" s="1">
        <v>45250</v>
      </c>
      <c r="K10210">
        <v>151121005</v>
      </c>
      <c r="L10210" t="s">
        <v>3276</v>
      </c>
      <c r="M10210" t="s">
        <v>25</v>
      </c>
      <c r="N10210" t="s">
        <v>25</v>
      </c>
    </row>
    <row r="10211" spans="1:14" x14ac:dyDescent="0.25">
      <c r="A10211">
        <v>93575</v>
      </c>
      <c r="B10211" t="s">
        <v>25</v>
      </c>
      <c r="C10211" t="s">
        <v>3274</v>
      </c>
      <c r="D10211">
        <v>2449897</v>
      </c>
      <c r="E10211" t="s">
        <v>11116</v>
      </c>
      <c r="F10211" t="s">
        <v>25</v>
      </c>
      <c r="G10211" t="s">
        <v>24</v>
      </c>
      <c r="I10211">
        <v>1</v>
      </c>
      <c r="J10211" s="1">
        <v>45250</v>
      </c>
      <c r="K10211">
        <v>151121007</v>
      </c>
      <c r="L10211" t="s">
        <v>3276</v>
      </c>
      <c r="M10211" t="s">
        <v>25</v>
      </c>
      <c r="N10211" t="s">
        <v>25</v>
      </c>
    </row>
    <row r="10212" spans="1:14" x14ac:dyDescent="0.25">
      <c r="A10212">
        <v>93576</v>
      </c>
      <c r="B10212" t="s">
        <v>25</v>
      </c>
      <c r="C10212" t="s">
        <v>3274</v>
      </c>
      <c r="D10212">
        <v>2449900</v>
      </c>
      <c r="E10212" t="s">
        <v>11116</v>
      </c>
      <c r="F10212" t="s">
        <v>25</v>
      </c>
      <c r="G10212" t="s">
        <v>24</v>
      </c>
      <c r="I10212">
        <v>1</v>
      </c>
      <c r="J10212" s="1">
        <v>45250</v>
      </c>
      <c r="K10212">
        <v>151121008</v>
      </c>
      <c r="L10212" t="s">
        <v>3276</v>
      </c>
      <c r="M10212" t="s">
        <v>25</v>
      </c>
      <c r="N10212" t="s">
        <v>25</v>
      </c>
    </row>
    <row r="10213" spans="1:14" x14ac:dyDescent="0.25">
      <c r="A10213">
        <v>93579</v>
      </c>
      <c r="B10213" t="s">
        <v>25</v>
      </c>
      <c r="C10213" t="s">
        <v>3274</v>
      </c>
      <c r="D10213">
        <v>2449927</v>
      </c>
      <c r="E10213" t="s">
        <v>11117</v>
      </c>
      <c r="F10213" t="s">
        <v>25</v>
      </c>
      <c r="G10213" t="s">
        <v>24</v>
      </c>
      <c r="I10213">
        <v>1</v>
      </c>
      <c r="J10213" s="1">
        <v>45321</v>
      </c>
      <c r="K10213">
        <v>121643001</v>
      </c>
      <c r="L10213" t="s">
        <v>3276</v>
      </c>
      <c r="M10213" t="s">
        <v>25</v>
      </c>
      <c r="N10213" t="s">
        <v>25</v>
      </c>
    </row>
    <row r="10214" spans="1:14" x14ac:dyDescent="0.25">
      <c r="A10214">
        <v>93580</v>
      </c>
      <c r="B10214" t="s">
        <v>25</v>
      </c>
      <c r="C10214" t="s">
        <v>3274</v>
      </c>
      <c r="D10214">
        <v>2449935</v>
      </c>
      <c r="E10214" t="s">
        <v>11118</v>
      </c>
      <c r="F10214" t="s">
        <v>25</v>
      </c>
      <c r="G10214" t="s">
        <v>24</v>
      </c>
      <c r="I10214">
        <v>2</v>
      </c>
      <c r="J10214" s="1">
        <v>45250</v>
      </c>
      <c r="K10214">
        <v>257650001</v>
      </c>
      <c r="L10214" t="s">
        <v>3276</v>
      </c>
      <c r="M10214" t="s">
        <v>11118</v>
      </c>
      <c r="N10214" t="s">
        <v>25</v>
      </c>
    </row>
    <row r="10215" spans="1:14" x14ac:dyDescent="0.25">
      <c r="A10215">
        <v>93581</v>
      </c>
      <c r="B10215" t="s">
        <v>25</v>
      </c>
      <c r="C10215" t="s">
        <v>3274</v>
      </c>
      <c r="D10215">
        <v>2449943</v>
      </c>
      <c r="E10215" t="s">
        <v>11118</v>
      </c>
      <c r="F10215" t="s">
        <v>25</v>
      </c>
      <c r="G10215" t="s">
        <v>24</v>
      </c>
      <c r="I10215">
        <v>2</v>
      </c>
      <c r="J10215" s="1">
        <v>45250</v>
      </c>
      <c r="K10215">
        <v>257650002</v>
      </c>
      <c r="L10215" t="s">
        <v>3276</v>
      </c>
      <c r="M10215" t="s">
        <v>25</v>
      </c>
      <c r="N10215" t="s">
        <v>25</v>
      </c>
    </row>
    <row r="10216" spans="1:14" x14ac:dyDescent="0.25">
      <c r="A10216">
        <v>93592</v>
      </c>
      <c r="B10216" t="s">
        <v>3566</v>
      </c>
      <c r="C10216" t="s">
        <v>3274</v>
      </c>
      <c r="D10216">
        <v>2449986</v>
      </c>
      <c r="E10216" t="s">
        <v>11119</v>
      </c>
      <c r="F10216" t="s">
        <v>25</v>
      </c>
      <c r="G10216" t="s">
        <v>24</v>
      </c>
      <c r="I10216">
        <v>1</v>
      </c>
      <c r="J10216" s="1">
        <v>45306</v>
      </c>
      <c r="K10216">
        <v>108628001</v>
      </c>
      <c r="L10216" t="s">
        <v>3276</v>
      </c>
      <c r="M10216" t="s">
        <v>11120</v>
      </c>
      <c r="N10216" t="s">
        <v>25</v>
      </c>
    </row>
    <row r="10217" spans="1:14" x14ac:dyDescent="0.25">
      <c r="A10217">
        <v>93593</v>
      </c>
      <c r="B10217" t="s">
        <v>3566</v>
      </c>
      <c r="C10217" t="s">
        <v>3274</v>
      </c>
      <c r="D10217">
        <v>2449994</v>
      </c>
      <c r="E10217" t="s">
        <v>11121</v>
      </c>
      <c r="F10217" t="s">
        <v>25</v>
      </c>
      <c r="G10217" t="s">
        <v>24</v>
      </c>
      <c r="I10217">
        <v>1</v>
      </c>
      <c r="J10217" s="1">
        <v>45306</v>
      </c>
      <c r="K10217">
        <v>108628001</v>
      </c>
      <c r="L10217" t="s">
        <v>3276</v>
      </c>
      <c r="M10217" t="s">
        <v>25</v>
      </c>
      <c r="N10217" t="s">
        <v>25</v>
      </c>
    </row>
    <row r="10218" spans="1:14" x14ac:dyDescent="0.25">
      <c r="A10218">
        <v>93597</v>
      </c>
      <c r="B10218" t="s">
        <v>3566</v>
      </c>
      <c r="C10218" t="s">
        <v>3274</v>
      </c>
      <c r="D10218">
        <v>2450011</v>
      </c>
      <c r="E10218" t="s">
        <v>11122</v>
      </c>
      <c r="F10218" t="s">
        <v>25</v>
      </c>
      <c r="G10218" t="s">
        <v>24</v>
      </c>
      <c r="I10218">
        <v>1</v>
      </c>
      <c r="J10218" s="1">
        <v>45310</v>
      </c>
      <c r="K10218">
        <v>108628001</v>
      </c>
      <c r="L10218" t="s">
        <v>3276</v>
      </c>
      <c r="M10218" t="s">
        <v>11123</v>
      </c>
      <c r="N10218" t="s">
        <v>25</v>
      </c>
    </row>
    <row r="10219" spans="1:14" x14ac:dyDescent="0.25">
      <c r="A10219">
        <v>93607</v>
      </c>
      <c r="B10219" t="s">
        <v>25</v>
      </c>
      <c r="C10219" t="s">
        <v>3274</v>
      </c>
      <c r="D10219">
        <v>2450070</v>
      </c>
      <c r="E10219" t="s">
        <v>11124</v>
      </c>
      <c r="F10219" t="s">
        <v>25</v>
      </c>
      <c r="G10219" t="s">
        <v>24</v>
      </c>
      <c r="I10219">
        <v>1</v>
      </c>
      <c r="J10219" s="1">
        <v>45250</v>
      </c>
      <c r="K10219">
        <v>152488002</v>
      </c>
      <c r="L10219" t="s">
        <v>3276</v>
      </c>
      <c r="M10219" t="s">
        <v>25</v>
      </c>
      <c r="N10219" t="s">
        <v>25</v>
      </c>
    </row>
    <row r="10220" spans="1:14" x14ac:dyDescent="0.25">
      <c r="A10220">
        <v>9361</v>
      </c>
      <c r="B10220" t="s">
        <v>25</v>
      </c>
      <c r="C10220" t="s">
        <v>3274</v>
      </c>
      <c r="D10220">
        <v>772011</v>
      </c>
      <c r="E10220" t="s">
        <v>11125</v>
      </c>
      <c r="F10220" t="s">
        <v>25</v>
      </c>
      <c r="G10220" t="s">
        <v>24</v>
      </c>
      <c r="H10220">
        <v>68373</v>
      </c>
      <c r="I10220">
        <v>3</v>
      </c>
      <c r="J10220" s="1">
        <v>38707</v>
      </c>
      <c r="K10220">
        <v>315894001</v>
      </c>
      <c r="L10220" t="s">
        <v>3276</v>
      </c>
      <c r="M10220" t="s">
        <v>25</v>
      </c>
      <c r="N10220" t="s">
        <v>25</v>
      </c>
    </row>
    <row r="10221" spans="1:14" x14ac:dyDescent="0.25">
      <c r="A10221">
        <v>93610</v>
      </c>
      <c r="B10221" t="s">
        <v>25</v>
      </c>
      <c r="C10221" t="s">
        <v>3274</v>
      </c>
      <c r="D10221">
        <v>2450089</v>
      </c>
      <c r="E10221" t="s">
        <v>11126</v>
      </c>
      <c r="F10221" t="s">
        <v>11127</v>
      </c>
      <c r="G10221" t="s">
        <v>24</v>
      </c>
      <c r="I10221">
        <v>1</v>
      </c>
      <c r="J10221" s="1">
        <v>45316</v>
      </c>
      <c r="K10221">
        <v>110498002</v>
      </c>
      <c r="L10221" t="s">
        <v>3276</v>
      </c>
      <c r="M10221" t="s">
        <v>25</v>
      </c>
      <c r="N10221" t="s">
        <v>25</v>
      </c>
    </row>
    <row r="10222" spans="1:14" x14ac:dyDescent="0.25">
      <c r="A10222">
        <v>93629</v>
      </c>
      <c r="B10222" t="s">
        <v>6773</v>
      </c>
      <c r="C10222" t="s">
        <v>3274</v>
      </c>
      <c r="D10222">
        <v>2450232</v>
      </c>
      <c r="E10222" t="s">
        <v>11128</v>
      </c>
      <c r="F10222" t="s">
        <v>25</v>
      </c>
      <c r="G10222" t="s">
        <v>24</v>
      </c>
      <c r="I10222">
        <v>1</v>
      </c>
      <c r="J10222" s="1">
        <v>45653</v>
      </c>
      <c r="K10222">
        <v>101506001</v>
      </c>
      <c r="L10222" t="s">
        <v>3276</v>
      </c>
      <c r="M10222" t="s">
        <v>11129</v>
      </c>
      <c r="N10222" t="s">
        <v>25</v>
      </c>
    </row>
    <row r="10223" spans="1:14" x14ac:dyDescent="0.25">
      <c r="A10223">
        <v>9363</v>
      </c>
      <c r="B10223" t="s">
        <v>25</v>
      </c>
      <c r="C10223" t="s">
        <v>3270</v>
      </c>
      <c r="D10223">
        <v>643262</v>
      </c>
      <c r="E10223" t="s">
        <v>11130</v>
      </c>
      <c r="F10223" t="s">
        <v>25</v>
      </c>
      <c r="G10223" t="s">
        <v>24</v>
      </c>
      <c r="H10223">
        <v>68380</v>
      </c>
      <c r="I10223">
        <v>1</v>
      </c>
      <c r="J10223" s="1">
        <v>36346</v>
      </c>
      <c r="K10223">
        <v>107806001</v>
      </c>
      <c r="L10223" t="s">
        <v>3272</v>
      </c>
      <c r="M10223" t="s">
        <v>25</v>
      </c>
      <c r="N10223" t="s">
        <v>25</v>
      </c>
    </row>
    <row r="10224" spans="1:14" x14ac:dyDescent="0.25">
      <c r="A10224">
        <v>93631</v>
      </c>
      <c r="B10224" t="s">
        <v>25</v>
      </c>
      <c r="C10224" t="s">
        <v>3270</v>
      </c>
      <c r="D10224">
        <v>2450240</v>
      </c>
      <c r="E10224" t="s">
        <v>11131</v>
      </c>
      <c r="F10224" t="s">
        <v>11132</v>
      </c>
      <c r="G10224" t="s">
        <v>24</v>
      </c>
      <c r="I10224">
        <v>1</v>
      </c>
      <c r="J10224" s="1">
        <v>45321</v>
      </c>
      <c r="K10224">
        <v>131307001</v>
      </c>
      <c r="L10224" t="s">
        <v>3272</v>
      </c>
      <c r="M10224" t="s">
        <v>25</v>
      </c>
      <c r="N10224" t="s">
        <v>11133</v>
      </c>
    </row>
    <row r="10225" spans="1:14" x14ac:dyDescent="0.25">
      <c r="A10225">
        <v>93642</v>
      </c>
      <c r="B10225" t="s">
        <v>25</v>
      </c>
      <c r="C10225" t="s">
        <v>3274</v>
      </c>
      <c r="D10225">
        <v>2450283</v>
      </c>
      <c r="E10225" t="s">
        <v>11134</v>
      </c>
      <c r="F10225" t="s">
        <v>11135</v>
      </c>
      <c r="G10225" t="s">
        <v>24</v>
      </c>
      <c r="I10225">
        <v>1</v>
      </c>
      <c r="J10225" s="1">
        <v>45328</v>
      </c>
      <c r="K10225">
        <v>157670001</v>
      </c>
      <c r="L10225" t="s">
        <v>3276</v>
      </c>
      <c r="M10225" t="s">
        <v>25</v>
      </c>
      <c r="N10225" t="s">
        <v>25</v>
      </c>
    </row>
    <row r="10226" spans="1:14" x14ac:dyDescent="0.25">
      <c r="A10226">
        <v>93643</v>
      </c>
      <c r="B10226" t="s">
        <v>25</v>
      </c>
      <c r="C10226" t="s">
        <v>3274</v>
      </c>
      <c r="D10226">
        <v>2450291</v>
      </c>
      <c r="E10226" t="s">
        <v>11136</v>
      </c>
      <c r="F10226" t="s">
        <v>11137</v>
      </c>
      <c r="G10226" t="s">
        <v>24</v>
      </c>
      <c r="I10226">
        <v>1</v>
      </c>
      <c r="J10226" s="1">
        <v>45491</v>
      </c>
      <c r="K10226">
        <v>157671001</v>
      </c>
      <c r="L10226" t="s">
        <v>3276</v>
      </c>
      <c r="M10226" t="s">
        <v>25</v>
      </c>
      <c r="N10226" t="s">
        <v>25</v>
      </c>
    </row>
    <row r="10227" spans="1:14" x14ac:dyDescent="0.25">
      <c r="A10227">
        <v>93644</v>
      </c>
      <c r="B10227" t="s">
        <v>25</v>
      </c>
      <c r="C10227" t="s">
        <v>3274</v>
      </c>
      <c r="D10227">
        <v>2450305</v>
      </c>
      <c r="E10227" t="s">
        <v>11136</v>
      </c>
      <c r="F10227" t="s">
        <v>11138</v>
      </c>
      <c r="G10227" t="s">
        <v>24</v>
      </c>
      <c r="I10227">
        <v>1</v>
      </c>
      <c r="J10227" s="1">
        <v>45463</v>
      </c>
      <c r="K10227">
        <v>157671002</v>
      </c>
      <c r="L10227" t="s">
        <v>3276</v>
      </c>
      <c r="M10227" t="s">
        <v>25</v>
      </c>
      <c r="N10227" t="s">
        <v>25</v>
      </c>
    </row>
    <row r="10228" spans="1:14" x14ac:dyDescent="0.25">
      <c r="A10228">
        <v>93645</v>
      </c>
      <c r="B10228" t="s">
        <v>25</v>
      </c>
      <c r="C10228" t="s">
        <v>3274</v>
      </c>
      <c r="D10228">
        <v>2450313</v>
      </c>
      <c r="E10228" t="s">
        <v>11136</v>
      </c>
      <c r="F10228" t="s">
        <v>11139</v>
      </c>
      <c r="G10228" t="s">
        <v>24</v>
      </c>
      <c r="I10228">
        <v>1</v>
      </c>
      <c r="J10228" s="1">
        <v>45329</v>
      </c>
      <c r="K10228">
        <v>157671003</v>
      </c>
      <c r="L10228" t="s">
        <v>3276</v>
      </c>
      <c r="M10228" t="s">
        <v>25</v>
      </c>
      <c r="N10228" t="s">
        <v>25</v>
      </c>
    </row>
    <row r="10229" spans="1:14" x14ac:dyDescent="0.25">
      <c r="A10229">
        <v>93646</v>
      </c>
      <c r="B10229" t="s">
        <v>25</v>
      </c>
      <c r="C10229" t="s">
        <v>3274</v>
      </c>
      <c r="D10229">
        <v>2450321</v>
      </c>
      <c r="E10229" t="s">
        <v>11136</v>
      </c>
      <c r="F10229" t="s">
        <v>11140</v>
      </c>
      <c r="G10229" t="s">
        <v>24</v>
      </c>
      <c r="I10229">
        <v>1</v>
      </c>
      <c r="J10229" s="1">
        <v>45489</v>
      </c>
      <c r="K10229">
        <v>157671004</v>
      </c>
      <c r="L10229" t="s">
        <v>3276</v>
      </c>
      <c r="M10229" t="s">
        <v>25</v>
      </c>
      <c r="N10229" t="s">
        <v>25</v>
      </c>
    </row>
    <row r="10230" spans="1:14" x14ac:dyDescent="0.25">
      <c r="A10230">
        <v>93655</v>
      </c>
      <c r="B10230" t="s">
        <v>25</v>
      </c>
      <c r="C10230" t="s">
        <v>3288</v>
      </c>
      <c r="D10230">
        <v>2450410</v>
      </c>
      <c r="E10230" t="s">
        <v>11141</v>
      </c>
      <c r="F10230" t="s">
        <v>25</v>
      </c>
      <c r="G10230" t="s">
        <v>24</v>
      </c>
      <c r="I10230">
        <v>1</v>
      </c>
      <c r="J10230" s="1">
        <v>43111</v>
      </c>
      <c r="K10230">
        <v>106897030</v>
      </c>
      <c r="L10230" t="s">
        <v>3290</v>
      </c>
      <c r="M10230" t="s">
        <v>25</v>
      </c>
      <c r="N10230" t="s">
        <v>25</v>
      </c>
    </row>
    <row r="10231" spans="1:14" x14ac:dyDescent="0.25">
      <c r="A10231">
        <v>93657</v>
      </c>
      <c r="B10231" t="s">
        <v>25</v>
      </c>
      <c r="C10231" t="s">
        <v>3274</v>
      </c>
      <c r="D10231">
        <v>2450429</v>
      </c>
      <c r="E10231" t="s">
        <v>11142</v>
      </c>
      <c r="F10231" t="s">
        <v>25</v>
      </c>
      <c r="G10231" t="s">
        <v>24</v>
      </c>
      <c r="I10231">
        <v>1</v>
      </c>
      <c r="J10231" s="1">
        <v>45321</v>
      </c>
      <c r="K10231">
        <v>151694005</v>
      </c>
      <c r="L10231" t="s">
        <v>3276</v>
      </c>
      <c r="M10231" t="s">
        <v>25</v>
      </c>
      <c r="N10231" t="s">
        <v>25</v>
      </c>
    </row>
    <row r="10232" spans="1:14" x14ac:dyDescent="0.25">
      <c r="A10232">
        <v>93658</v>
      </c>
      <c r="B10232" t="s">
        <v>25</v>
      </c>
      <c r="C10232" t="s">
        <v>3274</v>
      </c>
      <c r="D10232">
        <v>2450437</v>
      </c>
      <c r="E10232" t="s">
        <v>11142</v>
      </c>
      <c r="F10232" t="s">
        <v>25</v>
      </c>
      <c r="G10232" t="s">
        <v>24</v>
      </c>
      <c r="I10232">
        <v>1</v>
      </c>
      <c r="J10232" s="1">
        <v>45007</v>
      </c>
      <c r="K10232">
        <v>151694003</v>
      </c>
      <c r="L10232" t="s">
        <v>3276</v>
      </c>
      <c r="M10232" t="s">
        <v>25</v>
      </c>
      <c r="N10232" t="s">
        <v>25</v>
      </c>
    </row>
    <row r="10233" spans="1:14" x14ac:dyDescent="0.25">
      <c r="A10233">
        <v>93659</v>
      </c>
      <c r="B10233" t="s">
        <v>25</v>
      </c>
      <c r="C10233" t="s">
        <v>3274</v>
      </c>
      <c r="D10233">
        <v>2450445</v>
      </c>
      <c r="E10233" t="s">
        <v>11142</v>
      </c>
      <c r="F10233" t="s">
        <v>25</v>
      </c>
      <c r="G10233" t="s">
        <v>24</v>
      </c>
      <c r="I10233">
        <v>1</v>
      </c>
      <c r="J10233" s="1">
        <v>45007</v>
      </c>
      <c r="K10233">
        <v>151694001</v>
      </c>
      <c r="L10233" t="s">
        <v>3276</v>
      </c>
      <c r="M10233" t="s">
        <v>25</v>
      </c>
      <c r="N10233" t="s">
        <v>25</v>
      </c>
    </row>
    <row r="10234" spans="1:14" x14ac:dyDescent="0.25">
      <c r="A10234">
        <v>93662</v>
      </c>
      <c r="B10234" t="s">
        <v>25</v>
      </c>
      <c r="C10234" t="s">
        <v>3274</v>
      </c>
      <c r="D10234">
        <v>2450488</v>
      </c>
      <c r="E10234" t="s">
        <v>5795</v>
      </c>
      <c r="F10234" t="s">
        <v>25</v>
      </c>
      <c r="G10234" t="s">
        <v>24</v>
      </c>
      <c r="I10234">
        <v>1</v>
      </c>
      <c r="J10234" s="1">
        <v>45321</v>
      </c>
      <c r="K10234">
        <v>113846004</v>
      </c>
      <c r="L10234" t="s">
        <v>3276</v>
      </c>
      <c r="M10234" t="s">
        <v>25</v>
      </c>
      <c r="N10234" t="s">
        <v>25</v>
      </c>
    </row>
    <row r="10235" spans="1:14" x14ac:dyDescent="0.25">
      <c r="A10235">
        <v>93663</v>
      </c>
      <c r="B10235" t="s">
        <v>25</v>
      </c>
      <c r="C10235" t="s">
        <v>3274</v>
      </c>
      <c r="D10235">
        <v>2450496</v>
      </c>
      <c r="E10235" t="s">
        <v>5795</v>
      </c>
      <c r="F10235" t="s">
        <v>25</v>
      </c>
      <c r="G10235" t="s">
        <v>24</v>
      </c>
      <c r="I10235">
        <v>1</v>
      </c>
      <c r="J10235" s="1">
        <v>45321</v>
      </c>
      <c r="K10235">
        <v>113846003</v>
      </c>
      <c r="L10235" t="s">
        <v>3276</v>
      </c>
      <c r="M10235" t="s">
        <v>25</v>
      </c>
      <c r="N10235" t="s">
        <v>25</v>
      </c>
    </row>
    <row r="10236" spans="1:14" x14ac:dyDescent="0.25">
      <c r="A10236">
        <v>93668</v>
      </c>
      <c r="B10236" t="s">
        <v>25</v>
      </c>
      <c r="C10236" t="s">
        <v>3274</v>
      </c>
      <c r="D10236">
        <v>2450526</v>
      </c>
      <c r="E10236" t="s">
        <v>3484</v>
      </c>
      <c r="F10236" t="s">
        <v>25</v>
      </c>
      <c r="G10236" t="s">
        <v>24</v>
      </c>
      <c r="I10236">
        <v>1</v>
      </c>
      <c r="J10236" s="1">
        <v>45321</v>
      </c>
      <c r="K10236">
        <v>122686003</v>
      </c>
      <c r="L10236" t="s">
        <v>3276</v>
      </c>
      <c r="M10236" t="s">
        <v>25</v>
      </c>
      <c r="N10236" t="s">
        <v>25</v>
      </c>
    </row>
    <row r="10237" spans="1:14" x14ac:dyDescent="0.25">
      <c r="A10237">
        <v>93671</v>
      </c>
      <c r="B10237" t="s">
        <v>25</v>
      </c>
      <c r="C10237" t="s">
        <v>3274</v>
      </c>
      <c r="D10237">
        <v>2450550</v>
      </c>
      <c r="E10237" t="s">
        <v>11143</v>
      </c>
      <c r="F10237" t="s">
        <v>11144</v>
      </c>
      <c r="G10237" t="s">
        <v>24</v>
      </c>
      <c r="I10237">
        <v>1</v>
      </c>
      <c r="J10237" s="1">
        <v>45320</v>
      </c>
      <c r="K10237">
        <v>106405007</v>
      </c>
      <c r="L10237" t="s">
        <v>3276</v>
      </c>
      <c r="M10237" t="s">
        <v>25</v>
      </c>
      <c r="N10237" t="s">
        <v>25</v>
      </c>
    </row>
    <row r="10238" spans="1:14" x14ac:dyDescent="0.25">
      <c r="A10238">
        <v>93683</v>
      </c>
      <c r="B10238" t="s">
        <v>25</v>
      </c>
      <c r="C10238" t="s">
        <v>3274</v>
      </c>
      <c r="D10238">
        <v>2450682</v>
      </c>
      <c r="E10238" t="s">
        <v>11145</v>
      </c>
      <c r="F10238" t="s">
        <v>25</v>
      </c>
      <c r="G10238" t="s">
        <v>24</v>
      </c>
      <c r="I10238">
        <v>2</v>
      </c>
      <c r="J10238" s="1">
        <v>45316</v>
      </c>
      <c r="K10238">
        <v>251241001</v>
      </c>
      <c r="L10238" t="s">
        <v>3276</v>
      </c>
      <c r="M10238" t="s">
        <v>25</v>
      </c>
      <c r="N10238" t="s">
        <v>25</v>
      </c>
    </row>
    <row r="10239" spans="1:14" x14ac:dyDescent="0.25">
      <c r="A10239">
        <v>93684</v>
      </c>
      <c r="B10239" t="s">
        <v>25</v>
      </c>
      <c r="C10239" t="s">
        <v>3288</v>
      </c>
      <c r="D10239">
        <v>2450690</v>
      </c>
      <c r="E10239" t="s">
        <v>11146</v>
      </c>
      <c r="F10239" t="s">
        <v>25</v>
      </c>
      <c r="G10239" t="s">
        <v>24</v>
      </c>
      <c r="I10239">
        <v>1</v>
      </c>
      <c r="J10239" s="1">
        <v>45306</v>
      </c>
      <c r="K10239">
        <v>106897030</v>
      </c>
      <c r="L10239" t="s">
        <v>3290</v>
      </c>
      <c r="M10239" t="s">
        <v>25</v>
      </c>
      <c r="N10239" t="s">
        <v>25</v>
      </c>
    </row>
    <row r="10240" spans="1:14" x14ac:dyDescent="0.25">
      <c r="A10240">
        <v>93685</v>
      </c>
      <c r="B10240" t="s">
        <v>25</v>
      </c>
      <c r="C10240" t="s">
        <v>3288</v>
      </c>
      <c r="D10240">
        <v>2450704</v>
      </c>
      <c r="E10240" t="s">
        <v>11147</v>
      </c>
      <c r="F10240" t="s">
        <v>10862</v>
      </c>
      <c r="G10240" t="s">
        <v>24</v>
      </c>
      <c r="I10240">
        <v>3</v>
      </c>
      <c r="J10240" s="1">
        <v>45309</v>
      </c>
      <c r="K10240">
        <v>363092001</v>
      </c>
      <c r="L10240" t="s">
        <v>3290</v>
      </c>
      <c r="M10240" t="s">
        <v>25</v>
      </c>
      <c r="N10240" t="s">
        <v>25</v>
      </c>
    </row>
    <row r="10241" spans="1:14" x14ac:dyDescent="0.25">
      <c r="A10241">
        <v>93686</v>
      </c>
      <c r="B10241" t="s">
        <v>25</v>
      </c>
      <c r="C10241" t="s">
        <v>3288</v>
      </c>
      <c r="D10241">
        <v>2450712</v>
      </c>
      <c r="E10241" t="s">
        <v>11148</v>
      </c>
      <c r="F10241" t="s">
        <v>25</v>
      </c>
      <c r="G10241" t="s">
        <v>24</v>
      </c>
      <c r="I10241">
        <v>4</v>
      </c>
      <c r="J10241" s="1">
        <v>45303</v>
      </c>
      <c r="K10241">
        <v>414758015</v>
      </c>
      <c r="L10241" t="s">
        <v>3290</v>
      </c>
      <c r="M10241" t="s">
        <v>25</v>
      </c>
      <c r="N10241" t="s">
        <v>25</v>
      </c>
    </row>
    <row r="10242" spans="1:14" x14ac:dyDescent="0.25">
      <c r="A10242">
        <v>93692</v>
      </c>
      <c r="B10242" t="s">
        <v>25</v>
      </c>
      <c r="C10242" t="s">
        <v>3274</v>
      </c>
      <c r="D10242">
        <v>2450771</v>
      </c>
      <c r="E10242" t="s">
        <v>11149</v>
      </c>
      <c r="F10242" t="s">
        <v>25</v>
      </c>
      <c r="G10242" t="s">
        <v>24</v>
      </c>
      <c r="I10242">
        <v>1</v>
      </c>
      <c r="J10242" s="1">
        <v>45229</v>
      </c>
      <c r="K10242">
        <v>142241009</v>
      </c>
      <c r="L10242" t="s">
        <v>3276</v>
      </c>
      <c r="M10242" t="s">
        <v>25</v>
      </c>
      <c r="N10242" t="s">
        <v>25</v>
      </c>
    </row>
    <row r="10243" spans="1:14" x14ac:dyDescent="0.25">
      <c r="A10243">
        <v>93693</v>
      </c>
      <c r="B10243" t="s">
        <v>25</v>
      </c>
      <c r="C10243" t="s">
        <v>3270</v>
      </c>
      <c r="D10243">
        <v>2450798</v>
      </c>
      <c r="E10243" t="s">
        <v>11150</v>
      </c>
      <c r="F10243" t="s">
        <v>25</v>
      </c>
      <c r="G10243" t="s">
        <v>24</v>
      </c>
      <c r="I10243">
        <v>1</v>
      </c>
      <c r="J10243" s="1">
        <v>45316</v>
      </c>
      <c r="K10243">
        <v>131819002</v>
      </c>
      <c r="L10243" t="s">
        <v>3272</v>
      </c>
      <c r="M10243" t="s">
        <v>25</v>
      </c>
      <c r="N10243" t="s">
        <v>25</v>
      </c>
    </row>
    <row r="10244" spans="1:14" x14ac:dyDescent="0.25">
      <c r="A10244">
        <v>93699</v>
      </c>
      <c r="B10244" t="s">
        <v>25</v>
      </c>
      <c r="C10244" t="s">
        <v>3274</v>
      </c>
      <c r="D10244">
        <v>2450860</v>
      </c>
      <c r="E10244" t="s">
        <v>11151</v>
      </c>
      <c r="F10244" t="s">
        <v>25</v>
      </c>
      <c r="G10244" t="s">
        <v>24</v>
      </c>
      <c r="I10244">
        <v>1</v>
      </c>
      <c r="J10244" s="1">
        <v>45229</v>
      </c>
      <c r="K10244">
        <v>131858006</v>
      </c>
      <c r="L10244" t="s">
        <v>3276</v>
      </c>
      <c r="M10244" t="s">
        <v>25</v>
      </c>
      <c r="N10244" t="s">
        <v>25</v>
      </c>
    </row>
    <row r="10245" spans="1:14" x14ac:dyDescent="0.25">
      <c r="A10245">
        <v>937</v>
      </c>
      <c r="B10245" t="s">
        <v>25</v>
      </c>
      <c r="C10245" t="s">
        <v>3274</v>
      </c>
      <c r="D10245">
        <v>36323</v>
      </c>
      <c r="E10245" t="s">
        <v>11152</v>
      </c>
      <c r="F10245" t="s">
        <v>25</v>
      </c>
      <c r="G10245" t="s">
        <v>24</v>
      </c>
      <c r="H10245">
        <v>32655</v>
      </c>
      <c r="I10245">
        <v>2</v>
      </c>
      <c r="J10245" s="1">
        <v>39604</v>
      </c>
      <c r="K10245">
        <v>203532001</v>
      </c>
      <c r="L10245" t="s">
        <v>3276</v>
      </c>
      <c r="M10245" t="s">
        <v>25</v>
      </c>
      <c r="N10245" t="s">
        <v>25</v>
      </c>
    </row>
    <row r="10246" spans="1:14" x14ac:dyDescent="0.25">
      <c r="A10246">
        <v>93700</v>
      </c>
      <c r="B10246" t="s">
        <v>25</v>
      </c>
      <c r="C10246" t="s">
        <v>3274</v>
      </c>
      <c r="D10246">
        <v>2450879</v>
      </c>
      <c r="E10246" t="s">
        <v>11151</v>
      </c>
      <c r="F10246" t="s">
        <v>25</v>
      </c>
      <c r="G10246" t="s">
        <v>24</v>
      </c>
      <c r="I10246">
        <v>1</v>
      </c>
      <c r="J10246" s="1">
        <v>45229</v>
      </c>
      <c r="K10246">
        <v>131858004</v>
      </c>
      <c r="L10246" t="s">
        <v>3276</v>
      </c>
      <c r="M10246" t="s">
        <v>25</v>
      </c>
      <c r="N10246" t="s">
        <v>25</v>
      </c>
    </row>
    <row r="10247" spans="1:14" x14ac:dyDescent="0.25">
      <c r="A10247">
        <v>93701</v>
      </c>
      <c r="B10247" t="s">
        <v>25</v>
      </c>
      <c r="C10247" t="s">
        <v>3274</v>
      </c>
      <c r="D10247">
        <v>2450887</v>
      </c>
      <c r="E10247" t="s">
        <v>11151</v>
      </c>
      <c r="F10247" t="s">
        <v>25</v>
      </c>
      <c r="G10247" t="s">
        <v>24</v>
      </c>
      <c r="I10247">
        <v>1</v>
      </c>
      <c r="J10247" s="1">
        <v>45229</v>
      </c>
      <c r="K10247">
        <v>131858003</v>
      </c>
      <c r="L10247" t="s">
        <v>3276</v>
      </c>
      <c r="M10247" t="s">
        <v>25</v>
      </c>
      <c r="N10247" t="s">
        <v>25</v>
      </c>
    </row>
    <row r="10248" spans="1:14" x14ac:dyDescent="0.25">
      <c r="A10248">
        <v>93702</v>
      </c>
      <c r="B10248" t="s">
        <v>25</v>
      </c>
      <c r="C10248" t="s">
        <v>3274</v>
      </c>
      <c r="D10248">
        <v>2450895</v>
      </c>
      <c r="E10248" t="s">
        <v>11151</v>
      </c>
      <c r="F10248" t="s">
        <v>25</v>
      </c>
      <c r="G10248" t="s">
        <v>24</v>
      </c>
      <c r="I10248">
        <v>1</v>
      </c>
      <c r="J10248" s="1">
        <v>45229</v>
      </c>
      <c r="K10248">
        <v>131858005</v>
      </c>
      <c r="L10248" t="s">
        <v>3276</v>
      </c>
      <c r="M10248" t="s">
        <v>25</v>
      </c>
      <c r="N10248" t="s">
        <v>25</v>
      </c>
    </row>
    <row r="10249" spans="1:14" x14ac:dyDescent="0.25">
      <c r="A10249">
        <v>93703</v>
      </c>
      <c r="B10249" t="s">
        <v>25</v>
      </c>
      <c r="C10249" t="s">
        <v>3274</v>
      </c>
      <c r="D10249">
        <v>2450909</v>
      </c>
      <c r="E10249" t="s">
        <v>11151</v>
      </c>
      <c r="F10249" t="s">
        <v>25</v>
      </c>
      <c r="G10249" t="s">
        <v>24</v>
      </c>
      <c r="I10249">
        <v>1</v>
      </c>
      <c r="J10249" s="1">
        <v>45229</v>
      </c>
      <c r="K10249">
        <v>131858007</v>
      </c>
      <c r="L10249" t="s">
        <v>3276</v>
      </c>
      <c r="M10249" t="s">
        <v>25</v>
      </c>
      <c r="N10249" t="s">
        <v>25</v>
      </c>
    </row>
    <row r="10250" spans="1:14" x14ac:dyDescent="0.25">
      <c r="A10250">
        <v>93727</v>
      </c>
      <c r="B10250" t="s">
        <v>25</v>
      </c>
      <c r="C10250" t="s">
        <v>3274</v>
      </c>
      <c r="D10250">
        <v>2451026</v>
      </c>
      <c r="E10250" t="s">
        <v>11153</v>
      </c>
      <c r="F10250" t="s">
        <v>25</v>
      </c>
      <c r="G10250" t="s">
        <v>24</v>
      </c>
      <c r="I10250">
        <v>1</v>
      </c>
      <c r="J10250" s="1">
        <v>45251</v>
      </c>
      <c r="K10250">
        <v>105859006</v>
      </c>
      <c r="L10250" t="s">
        <v>3276</v>
      </c>
      <c r="M10250" t="s">
        <v>25</v>
      </c>
      <c r="N10250" t="s">
        <v>25</v>
      </c>
    </row>
    <row r="10251" spans="1:14" x14ac:dyDescent="0.25">
      <c r="A10251">
        <v>93728</v>
      </c>
      <c r="B10251" t="s">
        <v>25</v>
      </c>
      <c r="C10251" t="s">
        <v>3274</v>
      </c>
      <c r="D10251">
        <v>2451034</v>
      </c>
      <c r="E10251" t="s">
        <v>11154</v>
      </c>
      <c r="F10251" t="s">
        <v>11155</v>
      </c>
      <c r="G10251" t="s">
        <v>24</v>
      </c>
      <c r="I10251">
        <v>1</v>
      </c>
      <c r="J10251" s="1">
        <v>45316</v>
      </c>
      <c r="K10251">
        <v>157710001</v>
      </c>
      <c r="L10251" t="s">
        <v>3276</v>
      </c>
      <c r="M10251" t="s">
        <v>25</v>
      </c>
      <c r="N10251" t="s">
        <v>25</v>
      </c>
    </row>
    <row r="10252" spans="1:14" x14ac:dyDescent="0.25">
      <c r="A10252">
        <v>93737</v>
      </c>
      <c r="B10252" t="s">
        <v>25</v>
      </c>
      <c r="C10252" t="s">
        <v>3288</v>
      </c>
      <c r="D10252">
        <v>2451107</v>
      </c>
      <c r="E10252" t="s">
        <v>11156</v>
      </c>
      <c r="F10252" t="s">
        <v>25</v>
      </c>
      <c r="G10252" t="s">
        <v>24</v>
      </c>
      <c r="I10252">
        <v>1</v>
      </c>
      <c r="J10252" s="1">
        <v>45306</v>
      </c>
      <c r="K10252">
        <v>104993004</v>
      </c>
      <c r="L10252" t="s">
        <v>3290</v>
      </c>
      <c r="M10252" t="s">
        <v>25</v>
      </c>
      <c r="N10252" t="s">
        <v>25</v>
      </c>
    </row>
    <row r="10253" spans="1:14" x14ac:dyDescent="0.25">
      <c r="A10253">
        <v>93738</v>
      </c>
      <c r="B10253" t="s">
        <v>25</v>
      </c>
      <c r="C10253" t="s">
        <v>3288</v>
      </c>
      <c r="D10253">
        <v>2451115</v>
      </c>
      <c r="E10253" t="s">
        <v>11157</v>
      </c>
      <c r="F10253" t="s">
        <v>25</v>
      </c>
      <c r="G10253" t="s">
        <v>24</v>
      </c>
      <c r="I10253">
        <v>1</v>
      </c>
      <c r="J10253" s="1">
        <v>45306</v>
      </c>
      <c r="K10253">
        <v>106899011</v>
      </c>
      <c r="L10253" t="s">
        <v>3290</v>
      </c>
      <c r="M10253" t="s">
        <v>25</v>
      </c>
      <c r="N10253" t="s">
        <v>25</v>
      </c>
    </row>
    <row r="10254" spans="1:14" x14ac:dyDescent="0.25">
      <c r="A10254">
        <v>93741</v>
      </c>
      <c r="B10254" t="s">
        <v>25</v>
      </c>
      <c r="C10254" t="s">
        <v>3274</v>
      </c>
      <c r="D10254">
        <v>2451158</v>
      </c>
      <c r="E10254" t="s">
        <v>11158</v>
      </c>
      <c r="F10254" t="s">
        <v>25</v>
      </c>
      <c r="G10254" t="s">
        <v>24</v>
      </c>
      <c r="I10254">
        <v>1</v>
      </c>
      <c r="J10254" s="1">
        <v>45321</v>
      </c>
      <c r="K10254">
        <v>157750001</v>
      </c>
      <c r="L10254" t="s">
        <v>3276</v>
      </c>
      <c r="M10254" t="s">
        <v>25</v>
      </c>
      <c r="N10254" t="s">
        <v>25</v>
      </c>
    </row>
    <row r="10255" spans="1:14" x14ac:dyDescent="0.25">
      <c r="A10255">
        <v>93742</v>
      </c>
      <c r="B10255" t="s">
        <v>25</v>
      </c>
      <c r="C10255" t="s">
        <v>3274</v>
      </c>
      <c r="D10255">
        <v>2451166</v>
      </c>
      <c r="E10255" t="s">
        <v>11158</v>
      </c>
      <c r="F10255" t="s">
        <v>25</v>
      </c>
      <c r="G10255" t="s">
        <v>24</v>
      </c>
      <c r="I10255">
        <v>1</v>
      </c>
      <c r="J10255" s="1">
        <v>45321</v>
      </c>
      <c r="K10255">
        <v>157750002</v>
      </c>
      <c r="L10255" t="s">
        <v>3276</v>
      </c>
      <c r="M10255" t="s">
        <v>25</v>
      </c>
      <c r="N10255" t="s">
        <v>25</v>
      </c>
    </row>
    <row r="10256" spans="1:14" x14ac:dyDescent="0.25">
      <c r="A10256">
        <v>93743</v>
      </c>
      <c r="B10256" t="s">
        <v>25</v>
      </c>
      <c r="C10256" t="s">
        <v>3274</v>
      </c>
      <c r="D10256">
        <v>2451174</v>
      </c>
      <c r="E10256" t="s">
        <v>11158</v>
      </c>
      <c r="F10256" t="s">
        <v>25</v>
      </c>
      <c r="G10256" t="s">
        <v>24</v>
      </c>
      <c r="I10256">
        <v>1</v>
      </c>
      <c r="J10256" s="1">
        <v>45329</v>
      </c>
      <c r="K10256">
        <v>157750003</v>
      </c>
      <c r="L10256" t="s">
        <v>3276</v>
      </c>
      <c r="M10256" t="s">
        <v>25</v>
      </c>
      <c r="N10256" t="s">
        <v>25</v>
      </c>
    </row>
    <row r="10257" spans="1:14" x14ac:dyDescent="0.25">
      <c r="A10257">
        <v>93744</v>
      </c>
      <c r="B10257" t="s">
        <v>25</v>
      </c>
      <c r="C10257" t="s">
        <v>3274</v>
      </c>
      <c r="D10257">
        <v>2451182</v>
      </c>
      <c r="E10257" t="s">
        <v>11158</v>
      </c>
      <c r="F10257" t="s">
        <v>25</v>
      </c>
      <c r="G10257" t="s">
        <v>24</v>
      </c>
      <c r="I10257">
        <v>1</v>
      </c>
      <c r="J10257" s="1">
        <v>45321</v>
      </c>
      <c r="K10257">
        <v>157750004</v>
      </c>
      <c r="L10257" t="s">
        <v>3276</v>
      </c>
      <c r="M10257" t="s">
        <v>25</v>
      </c>
      <c r="N10257" t="s">
        <v>25</v>
      </c>
    </row>
    <row r="10258" spans="1:14" x14ac:dyDescent="0.25">
      <c r="A10258">
        <v>93745</v>
      </c>
      <c r="B10258" t="s">
        <v>25</v>
      </c>
      <c r="C10258" t="s">
        <v>3274</v>
      </c>
      <c r="D10258">
        <v>2451190</v>
      </c>
      <c r="E10258" t="s">
        <v>11158</v>
      </c>
      <c r="F10258" t="s">
        <v>25</v>
      </c>
      <c r="G10258" t="s">
        <v>24</v>
      </c>
      <c r="I10258">
        <v>1</v>
      </c>
      <c r="J10258" s="1">
        <v>45329</v>
      </c>
      <c r="K10258">
        <v>157750005</v>
      </c>
      <c r="L10258" t="s">
        <v>3276</v>
      </c>
      <c r="M10258" t="s">
        <v>25</v>
      </c>
      <c r="N10258" t="s">
        <v>25</v>
      </c>
    </row>
    <row r="10259" spans="1:14" x14ac:dyDescent="0.25">
      <c r="A10259">
        <v>93746</v>
      </c>
      <c r="B10259" t="s">
        <v>25</v>
      </c>
      <c r="C10259" t="s">
        <v>3274</v>
      </c>
      <c r="D10259">
        <v>2451204</v>
      </c>
      <c r="E10259" t="s">
        <v>11158</v>
      </c>
      <c r="F10259" t="s">
        <v>25</v>
      </c>
      <c r="G10259" t="s">
        <v>24</v>
      </c>
      <c r="I10259">
        <v>1</v>
      </c>
      <c r="J10259" s="1">
        <v>45321</v>
      </c>
      <c r="K10259">
        <v>157750006</v>
      </c>
      <c r="L10259" t="s">
        <v>3276</v>
      </c>
      <c r="M10259" t="s">
        <v>25</v>
      </c>
      <c r="N10259" t="s">
        <v>25</v>
      </c>
    </row>
    <row r="10260" spans="1:14" x14ac:dyDescent="0.25">
      <c r="A10260">
        <v>93747</v>
      </c>
      <c r="B10260" t="s">
        <v>25</v>
      </c>
      <c r="C10260" t="s">
        <v>3274</v>
      </c>
      <c r="D10260">
        <v>2451212</v>
      </c>
      <c r="E10260" t="s">
        <v>11158</v>
      </c>
      <c r="F10260" t="s">
        <v>25</v>
      </c>
      <c r="G10260" t="s">
        <v>24</v>
      </c>
      <c r="I10260">
        <v>1</v>
      </c>
      <c r="J10260" s="1">
        <v>45321</v>
      </c>
      <c r="K10260">
        <v>157750007</v>
      </c>
      <c r="L10260" t="s">
        <v>3276</v>
      </c>
      <c r="M10260" t="s">
        <v>25</v>
      </c>
      <c r="N10260" t="s">
        <v>25</v>
      </c>
    </row>
    <row r="10261" spans="1:14" x14ac:dyDescent="0.25">
      <c r="A10261">
        <v>93748</v>
      </c>
      <c r="B10261" t="s">
        <v>25</v>
      </c>
      <c r="C10261" t="s">
        <v>3274</v>
      </c>
      <c r="D10261">
        <v>2451220</v>
      </c>
      <c r="E10261" t="s">
        <v>11158</v>
      </c>
      <c r="F10261" t="s">
        <v>25</v>
      </c>
      <c r="G10261" t="s">
        <v>24</v>
      </c>
      <c r="I10261">
        <v>1</v>
      </c>
      <c r="J10261" s="1">
        <v>45329</v>
      </c>
      <c r="K10261">
        <v>157750008</v>
      </c>
      <c r="L10261" t="s">
        <v>3276</v>
      </c>
      <c r="M10261" t="s">
        <v>25</v>
      </c>
      <c r="N10261" t="s">
        <v>25</v>
      </c>
    </row>
    <row r="10262" spans="1:14" x14ac:dyDescent="0.25">
      <c r="A10262">
        <v>93754</v>
      </c>
      <c r="B10262" t="s">
        <v>25</v>
      </c>
      <c r="C10262" t="s">
        <v>3288</v>
      </c>
      <c r="D10262">
        <v>2451263</v>
      </c>
      <c r="E10262" t="s">
        <v>11159</v>
      </c>
      <c r="F10262" t="s">
        <v>25</v>
      </c>
      <c r="G10262" t="s">
        <v>24</v>
      </c>
      <c r="I10262">
        <v>2</v>
      </c>
      <c r="J10262" s="1">
        <v>45306</v>
      </c>
      <c r="K10262">
        <v>213172025</v>
      </c>
      <c r="L10262" t="s">
        <v>3290</v>
      </c>
      <c r="M10262" t="s">
        <v>25</v>
      </c>
      <c r="N10262" t="s">
        <v>25</v>
      </c>
    </row>
    <row r="10263" spans="1:14" x14ac:dyDescent="0.25">
      <c r="A10263">
        <v>93755</v>
      </c>
      <c r="B10263" t="s">
        <v>25</v>
      </c>
      <c r="C10263" t="s">
        <v>3274</v>
      </c>
      <c r="D10263">
        <v>2451298</v>
      </c>
      <c r="E10263" t="s">
        <v>11160</v>
      </c>
      <c r="F10263" t="s">
        <v>25</v>
      </c>
      <c r="G10263" t="s">
        <v>24</v>
      </c>
      <c r="I10263">
        <v>2</v>
      </c>
      <c r="J10263" s="1">
        <v>45303</v>
      </c>
      <c r="K10263">
        <v>212017002</v>
      </c>
      <c r="L10263" t="s">
        <v>3276</v>
      </c>
      <c r="M10263" t="s">
        <v>11161</v>
      </c>
      <c r="N10263" t="s">
        <v>25</v>
      </c>
    </row>
    <row r="10264" spans="1:14" x14ac:dyDescent="0.25">
      <c r="A10264">
        <v>93756</v>
      </c>
      <c r="B10264" t="s">
        <v>25</v>
      </c>
      <c r="C10264" t="s">
        <v>3274</v>
      </c>
      <c r="D10264">
        <v>2451301</v>
      </c>
      <c r="E10264" t="s">
        <v>11162</v>
      </c>
      <c r="F10264" t="s">
        <v>25</v>
      </c>
      <c r="G10264" t="s">
        <v>24</v>
      </c>
      <c r="I10264">
        <v>1</v>
      </c>
      <c r="J10264" s="1">
        <v>45250</v>
      </c>
      <c r="K10264">
        <v>151361001</v>
      </c>
      <c r="L10264" t="s">
        <v>3276</v>
      </c>
      <c r="M10264" t="s">
        <v>25</v>
      </c>
      <c r="N10264" t="s">
        <v>25</v>
      </c>
    </row>
    <row r="10265" spans="1:14" x14ac:dyDescent="0.25">
      <c r="A10265">
        <v>93757</v>
      </c>
      <c r="B10265" t="s">
        <v>25</v>
      </c>
      <c r="C10265" t="s">
        <v>3274</v>
      </c>
      <c r="D10265">
        <v>2451328</v>
      </c>
      <c r="E10265" t="s">
        <v>11162</v>
      </c>
      <c r="F10265" t="s">
        <v>25</v>
      </c>
      <c r="G10265" t="s">
        <v>24</v>
      </c>
      <c r="I10265">
        <v>1</v>
      </c>
      <c r="J10265" s="1">
        <v>45250</v>
      </c>
      <c r="K10265">
        <v>151361002</v>
      </c>
      <c r="L10265" t="s">
        <v>3276</v>
      </c>
      <c r="M10265" t="s">
        <v>25</v>
      </c>
      <c r="N10265" t="s">
        <v>25</v>
      </c>
    </row>
    <row r="10266" spans="1:14" x14ac:dyDescent="0.25">
      <c r="A10266">
        <v>93762</v>
      </c>
      <c r="B10266" t="s">
        <v>25</v>
      </c>
      <c r="C10266" t="s">
        <v>3274</v>
      </c>
      <c r="D10266">
        <v>2451379</v>
      </c>
      <c r="E10266" t="s">
        <v>4465</v>
      </c>
      <c r="F10266" t="s">
        <v>25</v>
      </c>
      <c r="G10266" t="s">
        <v>24</v>
      </c>
      <c r="I10266">
        <v>2</v>
      </c>
      <c r="J10266" s="1">
        <v>45223</v>
      </c>
      <c r="K10266">
        <v>257771001</v>
      </c>
      <c r="L10266" t="s">
        <v>3276</v>
      </c>
      <c r="M10266" t="s">
        <v>25</v>
      </c>
      <c r="N10266" t="s">
        <v>25</v>
      </c>
    </row>
    <row r="10267" spans="1:14" x14ac:dyDescent="0.25">
      <c r="A10267">
        <v>93765</v>
      </c>
      <c r="B10267" t="s">
        <v>25</v>
      </c>
      <c r="C10267" t="s">
        <v>3288</v>
      </c>
      <c r="D10267">
        <v>2451409</v>
      </c>
      <c r="E10267" t="s">
        <v>11163</v>
      </c>
      <c r="F10267" t="s">
        <v>25</v>
      </c>
      <c r="G10267" t="s">
        <v>24</v>
      </c>
      <c r="I10267">
        <v>1</v>
      </c>
      <c r="J10267" s="1">
        <v>45303</v>
      </c>
      <c r="K10267">
        <v>106899025</v>
      </c>
      <c r="L10267" t="s">
        <v>3290</v>
      </c>
      <c r="M10267" t="s">
        <v>25</v>
      </c>
      <c r="N10267" t="s">
        <v>25</v>
      </c>
    </row>
    <row r="10268" spans="1:14" x14ac:dyDescent="0.25">
      <c r="A10268">
        <v>93773</v>
      </c>
      <c r="B10268" t="s">
        <v>25</v>
      </c>
      <c r="C10268" t="s">
        <v>3274</v>
      </c>
      <c r="D10268">
        <v>2451441</v>
      </c>
      <c r="E10268" t="s">
        <v>11164</v>
      </c>
      <c r="F10268" t="s">
        <v>11165</v>
      </c>
      <c r="G10268" t="s">
        <v>24</v>
      </c>
      <c r="I10268">
        <v>1</v>
      </c>
      <c r="J10268" s="1">
        <v>45586</v>
      </c>
      <c r="K10268">
        <v>124180001</v>
      </c>
      <c r="L10268" t="s">
        <v>3276</v>
      </c>
      <c r="M10268" t="s">
        <v>25</v>
      </c>
      <c r="N10268" t="s">
        <v>25</v>
      </c>
    </row>
    <row r="10269" spans="1:14" x14ac:dyDescent="0.25">
      <c r="A10269">
        <v>93774</v>
      </c>
      <c r="B10269" t="s">
        <v>25</v>
      </c>
      <c r="C10269" t="s">
        <v>3274</v>
      </c>
      <c r="D10269">
        <v>2451468</v>
      </c>
      <c r="E10269" t="s">
        <v>11164</v>
      </c>
      <c r="F10269" t="s">
        <v>11165</v>
      </c>
      <c r="G10269" t="s">
        <v>24</v>
      </c>
      <c r="I10269">
        <v>1</v>
      </c>
      <c r="J10269" s="1">
        <v>45586</v>
      </c>
      <c r="K10269">
        <v>124180003</v>
      </c>
      <c r="L10269" t="s">
        <v>3276</v>
      </c>
      <c r="M10269" t="s">
        <v>25</v>
      </c>
      <c r="N10269" t="s">
        <v>25</v>
      </c>
    </row>
    <row r="10270" spans="1:14" x14ac:dyDescent="0.25">
      <c r="A10270">
        <v>93775</v>
      </c>
      <c r="B10270" t="s">
        <v>25</v>
      </c>
      <c r="C10270" t="s">
        <v>3274</v>
      </c>
      <c r="D10270">
        <v>2451476</v>
      </c>
      <c r="E10270" t="s">
        <v>11164</v>
      </c>
      <c r="F10270" t="s">
        <v>11165</v>
      </c>
      <c r="G10270" t="s">
        <v>24</v>
      </c>
      <c r="I10270">
        <v>1</v>
      </c>
      <c r="J10270" s="1">
        <v>45586</v>
      </c>
      <c r="K10270">
        <v>124180002</v>
      </c>
      <c r="L10270" t="s">
        <v>3276</v>
      </c>
      <c r="M10270" t="s">
        <v>25</v>
      </c>
      <c r="N10270" t="s">
        <v>25</v>
      </c>
    </row>
    <row r="10271" spans="1:14" x14ac:dyDescent="0.25">
      <c r="A10271">
        <v>93776</v>
      </c>
      <c r="B10271" t="s">
        <v>25</v>
      </c>
      <c r="C10271" t="s">
        <v>3274</v>
      </c>
      <c r="D10271">
        <v>2451484</v>
      </c>
      <c r="E10271" t="s">
        <v>11164</v>
      </c>
      <c r="F10271" t="s">
        <v>11166</v>
      </c>
      <c r="G10271" t="s">
        <v>24</v>
      </c>
      <c r="I10271">
        <v>1</v>
      </c>
      <c r="J10271" s="1">
        <v>45586</v>
      </c>
      <c r="K10271">
        <v>124180006</v>
      </c>
      <c r="L10271" t="s">
        <v>3276</v>
      </c>
      <c r="M10271" t="s">
        <v>25</v>
      </c>
      <c r="N10271" t="s">
        <v>25</v>
      </c>
    </row>
    <row r="10272" spans="1:14" x14ac:dyDescent="0.25">
      <c r="A10272">
        <v>93777</v>
      </c>
      <c r="B10272" t="s">
        <v>25</v>
      </c>
      <c r="C10272" t="s">
        <v>3274</v>
      </c>
      <c r="D10272">
        <v>2451492</v>
      </c>
      <c r="E10272" t="s">
        <v>11164</v>
      </c>
      <c r="F10272" t="s">
        <v>11166</v>
      </c>
      <c r="G10272" t="s">
        <v>24</v>
      </c>
      <c r="I10272">
        <v>1</v>
      </c>
      <c r="J10272" s="1">
        <v>45586</v>
      </c>
      <c r="K10272">
        <v>124180007</v>
      </c>
      <c r="L10272" t="s">
        <v>3276</v>
      </c>
      <c r="M10272" t="s">
        <v>25</v>
      </c>
      <c r="N10272" t="s">
        <v>25</v>
      </c>
    </row>
    <row r="10273" spans="1:14" x14ac:dyDescent="0.25">
      <c r="A10273">
        <v>93782</v>
      </c>
      <c r="B10273" t="s">
        <v>25</v>
      </c>
      <c r="C10273" t="s">
        <v>3274</v>
      </c>
      <c r="D10273">
        <v>2451530</v>
      </c>
      <c r="E10273" t="s">
        <v>11167</v>
      </c>
      <c r="F10273" t="s">
        <v>25</v>
      </c>
      <c r="G10273" t="s">
        <v>24</v>
      </c>
      <c r="I10273">
        <v>2</v>
      </c>
      <c r="J10273" s="1">
        <v>45225</v>
      </c>
      <c r="K10273">
        <v>257790001</v>
      </c>
      <c r="L10273" t="s">
        <v>3276</v>
      </c>
      <c r="M10273" t="s">
        <v>25</v>
      </c>
      <c r="N10273" t="s">
        <v>25</v>
      </c>
    </row>
    <row r="10274" spans="1:14" x14ac:dyDescent="0.25">
      <c r="A10274">
        <v>93783</v>
      </c>
      <c r="B10274" t="s">
        <v>25</v>
      </c>
      <c r="C10274" t="s">
        <v>3274</v>
      </c>
      <c r="D10274">
        <v>2451549</v>
      </c>
      <c r="E10274" t="s">
        <v>11167</v>
      </c>
      <c r="F10274" t="s">
        <v>25</v>
      </c>
      <c r="G10274" t="s">
        <v>24</v>
      </c>
      <c r="I10274">
        <v>2</v>
      </c>
      <c r="J10274" s="1">
        <v>45225</v>
      </c>
      <c r="K10274">
        <v>257790002</v>
      </c>
      <c r="L10274" t="s">
        <v>3276</v>
      </c>
      <c r="M10274" t="s">
        <v>25</v>
      </c>
      <c r="N10274" t="s">
        <v>25</v>
      </c>
    </row>
    <row r="10275" spans="1:14" x14ac:dyDescent="0.25">
      <c r="A10275">
        <v>93784</v>
      </c>
      <c r="B10275" t="s">
        <v>25</v>
      </c>
      <c r="C10275" t="s">
        <v>3274</v>
      </c>
      <c r="D10275">
        <v>2451557</v>
      </c>
      <c r="E10275" t="s">
        <v>11167</v>
      </c>
      <c r="F10275" t="s">
        <v>25</v>
      </c>
      <c r="G10275" t="s">
        <v>24</v>
      </c>
      <c r="I10275">
        <v>2</v>
      </c>
      <c r="J10275" s="1">
        <v>45225</v>
      </c>
      <c r="K10275">
        <v>257790003</v>
      </c>
      <c r="L10275" t="s">
        <v>3276</v>
      </c>
      <c r="M10275" t="s">
        <v>25</v>
      </c>
      <c r="N10275" t="s">
        <v>25</v>
      </c>
    </row>
    <row r="10276" spans="1:14" x14ac:dyDescent="0.25">
      <c r="A10276">
        <v>93788</v>
      </c>
      <c r="B10276" t="s">
        <v>25</v>
      </c>
      <c r="C10276" t="s">
        <v>3274</v>
      </c>
      <c r="D10276">
        <v>2451573</v>
      </c>
      <c r="E10276" t="s">
        <v>11168</v>
      </c>
      <c r="F10276" t="s">
        <v>25</v>
      </c>
      <c r="G10276" t="s">
        <v>24</v>
      </c>
      <c r="I10276">
        <v>17</v>
      </c>
      <c r="J10276" s="1">
        <v>45315</v>
      </c>
      <c r="K10276">
        <v>1747661005</v>
      </c>
      <c r="L10276" t="s">
        <v>3276</v>
      </c>
      <c r="M10276" t="s">
        <v>25</v>
      </c>
      <c r="N10276" t="s">
        <v>25</v>
      </c>
    </row>
    <row r="10277" spans="1:14" x14ac:dyDescent="0.25">
      <c r="A10277">
        <v>93789</v>
      </c>
      <c r="B10277" t="s">
        <v>25</v>
      </c>
      <c r="C10277" t="s">
        <v>3274</v>
      </c>
      <c r="D10277">
        <v>2451581</v>
      </c>
      <c r="E10277" t="s">
        <v>11169</v>
      </c>
      <c r="F10277" t="s">
        <v>25</v>
      </c>
      <c r="G10277" t="s">
        <v>24</v>
      </c>
      <c r="I10277">
        <v>17</v>
      </c>
      <c r="J10277" s="1">
        <v>45315</v>
      </c>
      <c r="K10277">
        <v>1747661006</v>
      </c>
      <c r="L10277" t="s">
        <v>3276</v>
      </c>
      <c r="M10277" t="s">
        <v>25</v>
      </c>
      <c r="N10277" t="s">
        <v>25</v>
      </c>
    </row>
    <row r="10278" spans="1:14" x14ac:dyDescent="0.25">
      <c r="A10278">
        <v>93791</v>
      </c>
      <c r="B10278" t="s">
        <v>25</v>
      </c>
      <c r="C10278" t="s">
        <v>3274</v>
      </c>
      <c r="D10278">
        <v>2451670</v>
      </c>
      <c r="E10278" t="s">
        <v>11170</v>
      </c>
      <c r="F10278" t="s">
        <v>25</v>
      </c>
      <c r="G10278" t="s">
        <v>24</v>
      </c>
      <c r="I10278">
        <v>1</v>
      </c>
      <c r="J10278" s="1">
        <v>45321</v>
      </c>
      <c r="K10278">
        <v>149485004</v>
      </c>
      <c r="L10278" t="s">
        <v>3276</v>
      </c>
      <c r="M10278" t="s">
        <v>25</v>
      </c>
      <c r="N10278" t="s">
        <v>25</v>
      </c>
    </row>
    <row r="10279" spans="1:14" x14ac:dyDescent="0.25">
      <c r="A10279">
        <v>93792</v>
      </c>
      <c r="B10279" t="s">
        <v>25</v>
      </c>
      <c r="C10279" t="s">
        <v>3274</v>
      </c>
      <c r="D10279">
        <v>2451689</v>
      </c>
      <c r="E10279" t="s">
        <v>11170</v>
      </c>
      <c r="F10279" t="s">
        <v>25</v>
      </c>
      <c r="G10279" t="s">
        <v>24</v>
      </c>
      <c r="I10279">
        <v>1</v>
      </c>
      <c r="J10279" s="1">
        <v>45321</v>
      </c>
      <c r="K10279">
        <v>149485001</v>
      </c>
      <c r="L10279" t="s">
        <v>3276</v>
      </c>
      <c r="M10279" t="s">
        <v>25</v>
      </c>
      <c r="N10279" t="s">
        <v>25</v>
      </c>
    </row>
    <row r="10280" spans="1:14" x14ac:dyDescent="0.25">
      <c r="A10280">
        <v>93793</v>
      </c>
      <c r="B10280" t="s">
        <v>25</v>
      </c>
      <c r="C10280" t="s">
        <v>3274</v>
      </c>
      <c r="D10280">
        <v>2451697</v>
      </c>
      <c r="E10280" t="s">
        <v>11170</v>
      </c>
      <c r="F10280" t="s">
        <v>25</v>
      </c>
      <c r="G10280" t="s">
        <v>24</v>
      </c>
      <c r="I10280">
        <v>1</v>
      </c>
      <c r="J10280" s="1">
        <v>45321</v>
      </c>
      <c r="K10280">
        <v>149485002</v>
      </c>
      <c r="L10280" t="s">
        <v>3276</v>
      </c>
      <c r="M10280" t="s">
        <v>25</v>
      </c>
      <c r="N10280" t="s">
        <v>25</v>
      </c>
    </row>
    <row r="10281" spans="1:14" x14ac:dyDescent="0.25">
      <c r="A10281">
        <v>938</v>
      </c>
      <c r="B10281" t="s">
        <v>25</v>
      </c>
      <c r="C10281" t="s">
        <v>3274</v>
      </c>
      <c r="D10281">
        <v>12750</v>
      </c>
      <c r="E10281" t="s">
        <v>11171</v>
      </c>
      <c r="F10281" t="s">
        <v>25</v>
      </c>
      <c r="G10281" t="s">
        <v>24</v>
      </c>
      <c r="H10281">
        <v>32715</v>
      </c>
      <c r="I10281">
        <v>1</v>
      </c>
      <c r="J10281" s="1">
        <v>45314</v>
      </c>
      <c r="K10281">
        <v>102395001</v>
      </c>
      <c r="L10281" t="s">
        <v>3276</v>
      </c>
      <c r="M10281" t="s">
        <v>25</v>
      </c>
      <c r="N10281" t="s">
        <v>25</v>
      </c>
    </row>
    <row r="10282" spans="1:14" x14ac:dyDescent="0.25">
      <c r="A10282">
        <v>93803</v>
      </c>
      <c r="B10282" t="s">
        <v>25</v>
      </c>
      <c r="C10282" t="s">
        <v>3274</v>
      </c>
      <c r="D10282">
        <v>2451727</v>
      </c>
      <c r="E10282" t="s">
        <v>11172</v>
      </c>
      <c r="F10282" t="s">
        <v>25</v>
      </c>
      <c r="G10282" t="s">
        <v>24</v>
      </c>
      <c r="I10282">
        <v>2</v>
      </c>
      <c r="J10282" s="1">
        <v>45250</v>
      </c>
      <c r="K10282">
        <v>252465001</v>
      </c>
      <c r="L10282" t="s">
        <v>3276</v>
      </c>
      <c r="M10282" t="s">
        <v>25</v>
      </c>
      <c r="N10282" t="s">
        <v>25</v>
      </c>
    </row>
    <row r="10283" spans="1:14" x14ac:dyDescent="0.25">
      <c r="A10283">
        <v>93808</v>
      </c>
      <c r="B10283" t="s">
        <v>25</v>
      </c>
      <c r="C10283" t="s">
        <v>3270</v>
      </c>
      <c r="D10283">
        <v>2451743</v>
      </c>
      <c r="E10283" t="s">
        <v>11173</v>
      </c>
      <c r="F10283" t="s">
        <v>25</v>
      </c>
      <c r="G10283" t="s">
        <v>24</v>
      </c>
      <c r="I10283">
        <v>1</v>
      </c>
      <c r="J10283" s="1">
        <v>45321</v>
      </c>
      <c r="K10283">
        <v>124785009</v>
      </c>
      <c r="L10283" t="s">
        <v>3272</v>
      </c>
      <c r="M10283" t="s">
        <v>25</v>
      </c>
      <c r="N10283" t="s">
        <v>25</v>
      </c>
    </row>
    <row r="10284" spans="1:14" x14ac:dyDescent="0.25">
      <c r="A10284">
        <v>93817</v>
      </c>
      <c r="B10284" t="s">
        <v>25</v>
      </c>
      <c r="C10284" t="s">
        <v>3274</v>
      </c>
      <c r="D10284">
        <v>2451816</v>
      </c>
      <c r="E10284" t="s">
        <v>11174</v>
      </c>
      <c r="F10284" t="s">
        <v>10594</v>
      </c>
      <c r="G10284" t="s">
        <v>24</v>
      </c>
      <c r="I10284">
        <v>1</v>
      </c>
      <c r="J10284" s="1">
        <v>45433</v>
      </c>
      <c r="K10284">
        <v>157810001</v>
      </c>
      <c r="L10284" t="s">
        <v>3276</v>
      </c>
      <c r="M10284" t="s">
        <v>11174</v>
      </c>
      <c r="N10284" t="s">
        <v>11175</v>
      </c>
    </row>
    <row r="10285" spans="1:14" x14ac:dyDescent="0.25">
      <c r="A10285">
        <v>93819</v>
      </c>
      <c r="B10285" t="s">
        <v>25</v>
      </c>
      <c r="C10285" t="s">
        <v>3274</v>
      </c>
      <c r="D10285">
        <v>2451832</v>
      </c>
      <c r="E10285" t="s">
        <v>11176</v>
      </c>
      <c r="F10285" t="s">
        <v>25</v>
      </c>
      <c r="G10285" t="s">
        <v>24</v>
      </c>
      <c r="I10285">
        <v>1</v>
      </c>
      <c r="J10285" s="1">
        <v>45321</v>
      </c>
      <c r="K10285">
        <v>149485004</v>
      </c>
      <c r="L10285" t="s">
        <v>3276</v>
      </c>
      <c r="M10285" t="s">
        <v>25</v>
      </c>
      <c r="N10285" t="s">
        <v>25</v>
      </c>
    </row>
    <row r="10286" spans="1:14" x14ac:dyDescent="0.25">
      <c r="A10286">
        <v>93820</v>
      </c>
      <c r="B10286" t="s">
        <v>25</v>
      </c>
      <c r="C10286" t="s">
        <v>3274</v>
      </c>
      <c r="D10286">
        <v>2451840</v>
      </c>
      <c r="E10286" t="s">
        <v>11176</v>
      </c>
      <c r="F10286" t="s">
        <v>25</v>
      </c>
      <c r="G10286" t="s">
        <v>24</v>
      </c>
      <c r="I10286">
        <v>1</v>
      </c>
      <c r="J10286" s="1">
        <v>45321</v>
      </c>
      <c r="K10286">
        <v>149485001</v>
      </c>
      <c r="L10286" t="s">
        <v>3276</v>
      </c>
      <c r="M10286" t="s">
        <v>25</v>
      </c>
      <c r="N10286" t="s">
        <v>25</v>
      </c>
    </row>
    <row r="10287" spans="1:14" x14ac:dyDescent="0.25">
      <c r="A10287">
        <v>93821</v>
      </c>
      <c r="B10287" t="s">
        <v>25</v>
      </c>
      <c r="C10287" t="s">
        <v>3274</v>
      </c>
      <c r="D10287">
        <v>2451859</v>
      </c>
      <c r="E10287" t="s">
        <v>11176</v>
      </c>
      <c r="F10287" t="s">
        <v>25</v>
      </c>
      <c r="G10287" t="s">
        <v>24</v>
      </c>
      <c r="I10287">
        <v>1</v>
      </c>
      <c r="J10287" s="1">
        <v>45321</v>
      </c>
      <c r="K10287">
        <v>149485002</v>
      </c>
      <c r="L10287" t="s">
        <v>3276</v>
      </c>
      <c r="M10287" t="s">
        <v>25</v>
      </c>
      <c r="N10287" t="s">
        <v>25</v>
      </c>
    </row>
    <row r="10288" spans="1:14" x14ac:dyDescent="0.25">
      <c r="A10288">
        <v>93822</v>
      </c>
      <c r="B10288" t="s">
        <v>3287</v>
      </c>
      <c r="C10288" t="s">
        <v>3288</v>
      </c>
      <c r="D10288">
        <v>2451891</v>
      </c>
      <c r="E10288" t="s">
        <v>11177</v>
      </c>
      <c r="F10288" t="s">
        <v>25</v>
      </c>
      <c r="G10288" t="s">
        <v>24</v>
      </c>
      <c r="I10288">
        <v>1</v>
      </c>
      <c r="J10288" s="1">
        <v>45310</v>
      </c>
      <c r="K10288">
        <v>106899020</v>
      </c>
      <c r="L10288" t="s">
        <v>3290</v>
      </c>
      <c r="M10288" t="s">
        <v>25</v>
      </c>
      <c r="N10288" t="s">
        <v>25</v>
      </c>
    </row>
    <row r="10289" spans="1:14" x14ac:dyDescent="0.25">
      <c r="A10289">
        <v>93829</v>
      </c>
      <c r="B10289" t="s">
        <v>25</v>
      </c>
      <c r="C10289" t="s">
        <v>3274</v>
      </c>
      <c r="D10289">
        <v>2451883</v>
      </c>
      <c r="E10289" t="s">
        <v>11178</v>
      </c>
      <c r="F10289" t="s">
        <v>25</v>
      </c>
      <c r="G10289" t="s">
        <v>24</v>
      </c>
      <c r="I10289">
        <v>1</v>
      </c>
      <c r="J10289" s="1">
        <v>45250</v>
      </c>
      <c r="K10289">
        <v>118591001</v>
      </c>
      <c r="L10289" t="s">
        <v>3276</v>
      </c>
      <c r="M10289" t="s">
        <v>25</v>
      </c>
      <c r="N10289" t="s">
        <v>25</v>
      </c>
    </row>
    <row r="10290" spans="1:14" x14ac:dyDescent="0.25">
      <c r="A10290">
        <v>93831</v>
      </c>
      <c r="B10290" t="s">
        <v>25</v>
      </c>
      <c r="C10290" t="s">
        <v>3274</v>
      </c>
      <c r="D10290">
        <v>2451913</v>
      </c>
      <c r="E10290" t="s">
        <v>11179</v>
      </c>
      <c r="F10290" t="s">
        <v>25</v>
      </c>
      <c r="G10290" t="s">
        <v>24</v>
      </c>
      <c r="I10290">
        <v>1</v>
      </c>
      <c r="J10290" s="1">
        <v>45321</v>
      </c>
      <c r="K10290">
        <v>152350001</v>
      </c>
      <c r="L10290" t="s">
        <v>3276</v>
      </c>
      <c r="M10290" t="s">
        <v>25</v>
      </c>
      <c r="N10290" t="s">
        <v>25</v>
      </c>
    </row>
    <row r="10291" spans="1:14" x14ac:dyDescent="0.25">
      <c r="A10291">
        <v>93832</v>
      </c>
      <c r="B10291" t="s">
        <v>25</v>
      </c>
      <c r="C10291" t="s">
        <v>3274</v>
      </c>
      <c r="D10291">
        <v>2451921</v>
      </c>
      <c r="E10291" t="s">
        <v>11179</v>
      </c>
      <c r="F10291" t="s">
        <v>25</v>
      </c>
      <c r="G10291" t="s">
        <v>24</v>
      </c>
      <c r="I10291">
        <v>1</v>
      </c>
      <c r="J10291" s="1">
        <v>45321</v>
      </c>
      <c r="K10291">
        <v>152350002</v>
      </c>
      <c r="L10291" t="s">
        <v>3276</v>
      </c>
      <c r="M10291" t="s">
        <v>25</v>
      </c>
      <c r="N10291" t="s">
        <v>25</v>
      </c>
    </row>
    <row r="10292" spans="1:14" x14ac:dyDescent="0.25">
      <c r="A10292">
        <v>93838</v>
      </c>
      <c r="B10292" t="s">
        <v>25</v>
      </c>
      <c r="C10292" t="s">
        <v>3274</v>
      </c>
      <c r="D10292">
        <v>2451980</v>
      </c>
      <c r="E10292" t="s">
        <v>11180</v>
      </c>
      <c r="F10292" t="s">
        <v>25</v>
      </c>
      <c r="G10292" t="s">
        <v>24</v>
      </c>
      <c r="I10292">
        <v>1</v>
      </c>
      <c r="J10292" s="1">
        <v>45257</v>
      </c>
      <c r="K10292">
        <v>152569001</v>
      </c>
      <c r="L10292" t="s">
        <v>3276</v>
      </c>
      <c r="M10292" t="s">
        <v>25</v>
      </c>
      <c r="N10292" t="s">
        <v>25</v>
      </c>
    </row>
    <row r="10293" spans="1:14" x14ac:dyDescent="0.25">
      <c r="A10293">
        <v>93839</v>
      </c>
      <c r="B10293" t="s">
        <v>25</v>
      </c>
      <c r="C10293" t="s">
        <v>3270</v>
      </c>
      <c r="D10293">
        <v>2451999</v>
      </c>
      <c r="E10293" t="s">
        <v>11181</v>
      </c>
      <c r="F10293" t="s">
        <v>25</v>
      </c>
      <c r="G10293" t="s">
        <v>24</v>
      </c>
      <c r="I10293">
        <v>1</v>
      </c>
      <c r="J10293" s="1">
        <v>45257</v>
      </c>
      <c r="K10293">
        <v>112512005</v>
      </c>
      <c r="L10293" t="s">
        <v>3272</v>
      </c>
      <c r="M10293" t="s">
        <v>25</v>
      </c>
      <c r="N10293" t="s">
        <v>25</v>
      </c>
    </row>
    <row r="10294" spans="1:14" x14ac:dyDescent="0.25">
      <c r="A10294">
        <v>93840</v>
      </c>
      <c r="B10294" t="s">
        <v>25</v>
      </c>
      <c r="C10294" t="s">
        <v>3274</v>
      </c>
      <c r="D10294">
        <v>2452006</v>
      </c>
      <c r="E10294" t="s">
        <v>11182</v>
      </c>
      <c r="F10294" t="s">
        <v>25</v>
      </c>
      <c r="G10294" t="s">
        <v>24</v>
      </c>
      <c r="I10294">
        <v>2</v>
      </c>
      <c r="J10294" s="1">
        <v>45558</v>
      </c>
      <c r="K10294">
        <v>251568001</v>
      </c>
      <c r="L10294" t="s">
        <v>3276</v>
      </c>
      <c r="M10294" t="s">
        <v>11183</v>
      </c>
      <c r="N10294" t="s">
        <v>25</v>
      </c>
    </row>
    <row r="10295" spans="1:14" x14ac:dyDescent="0.25">
      <c r="A10295">
        <v>93841</v>
      </c>
      <c r="B10295" t="s">
        <v>25</v>
      </c>
      <c r="C10295" t="s">
        <v>3270</v>
      </c>
      <c r="D10295">
        <v>2452014</v>
      </c>
      <c r="E10295" t="s">
        <v>11184</v>
      </c>
      <c r="F10295" t="s">
        <v>25</v>
      </c>
      <c r="G10295" t="s">
        <v>24</v>
      </c>
      <c r="I10295">
        <v>1</v>
      </c>
      <c r="J10295" s="1">
        <v>45316</v>
      </c>
      <c r="K10295">
        <v>157830001</v>
      </c>
      <c r="L10295" t="s">
        <v>3272</v>
      </c>
      <c r="M10295" t="s">
        <v>25</v>
      </c>
      <c r="N10295" t="s">
        <v>25</v>
      </c>
    </row>
    <row r="10296" spans="1:14" x14ac:dyDescent="0.25">
      <c r="A10296">
        <v>93842</v>
      </c>
      <c r="B10296" t="s">
        <v>25</v>
      </c>
      <c r="C10296" t="s">
        <v>3270</v>
      </c>
      <c r="D10296">
        <v>2452022</v>
      </c>
      <c r="E10296" t="s">
        <v>11184</v>
      </c>
      <c r="F10296" t="s">
        <v>25</v>
      </c>
      <c r="G10296" t="s">
        <v>24</v>
      </c>
      <c r="I10296">
        <v>1</v>
      </c>
      <c r="J10296" s="1">
        <v>45316</v>
      </c>
      <c r="K10296">
        <v>157830002</v>
      </c>
      <c r="L10296" t="s">
        <v>3272</v>
      </c>
      <c r="M10296" t="s">
        <v>25</v>
      </c>
      <c r="N10296" t="s">
        <v>25</v>
      </c>
    </row>
    <row r="10297" spans="1:14" x14ac:dyDescent="0.25">
      <c r="A10297">
        <v>93843</v>
      </c>
      <c r="B10297" t="s">
        <v>25</v>
      </c>
      <c r="C10297" t="s">
        <v>3270</v>
      </c>
      <c r="D10297">
        <v>2452030</v>
      </c>
      <c r="E10297" t="s">
        <v>11184</v>
      </c>
      <c r="F10297" t="s">
        <v>25</v>
      </c>
      <c r="G10297" t="s">
        <v>24</v>
      </c>
      <c r="I10297">
        <v>1</v>
      </c>
      <c r="J10297" s="1">
        <v>45316</v>
      </c>
      <c r="K10297">
        <v>157830003</v>
      </c>
      <c r="L10297" t="s">
        <v>3272</v>
      </c>
      <c r="M10297" t="s">
        <v>25</v>
      </c>
      <c r="N10297" t="s">
        <v>25</v>
      </c>
    </row>
    <row r="10298" spans="1:14" x14ac:dyDescent="0.25">
      <c r="A10298">
        <v>93844</v>
      </c>
      <c r="B10298" t="s">
        <v>25</v>
      </c>
      <c r="C10298" t="s">
        <v>3270</v>
      </c>
      <c r="D10298">
        <v>2452049</v>
      </c>
      <c r="E10298" t="s">
        <v>11184</v>
      </c>
      <c r="F10298" t="s">
        <v>25</v>
      </c>
      <c r="G10298" t="s">
        <v>24</v>
      </c>
      <c r="I10298">
        <v>1</v>
      </c>
      <c r="J10298" s="1">
        <v>45257</v>
      </c>
      <c r="K10298">
        <v>157830004</v>
      </c>
      <c r="L10298" t="s">
        <v>3272</v>
      </c>
      <c r="M10298" t="s">
        <v>25</v>
      </c>
      <c r="N10298" t="s">
        <v>25</v>
      </c>
    </row>
    <row r="10299" spans="1:14" x14ac:dyDescent="0.25">
      <c r="A10299">
        <v>93845</v>
      </c>
      <c r="B10299" t="s">
        <v>25</v>
      </c>
      <c r="C10299" t="s">
        <v>3270</v>
      </c>
      <c r="D10299">
        <v>2452057</v>
      </c>
      <c r="E10299" t="s">
        <v>11184</v>
      </c>
      <c r="F10299" t="s">
        <v>25</v>
      </c>
      <c r="G10299" t="s">
        <v>24</v>
      </c>
      <c r="I10299">
        <v>1</v>
      </c>
      <c r="J10299" s="1">
        <v>45257</v>
      </c>
      <c r="K10299">
        <v>157830005</v>
      </c>
      <c r="L10299" t="s">
        <v>3272</v>
      </c>
      <c r="M10299" t="s">
        <v>25</v>
      </c>
      <c r="N10299" t="s">
        <v>25</v>
      </c>
    </row>
    <row r="10300" spans="1:14" x14ac:dyDescent="0.25">
      <c r="A10300">
        <v>93846</v>
      </c>
      <c r="B10300" t="s">
        <v>25</v>
      </c>
      <c r="C10300" t="s">
        <v>3270</v>
      </c>
      <c r="D10300">
        <v>2452065</v>
      </c>
      <c r="E10300" t="s">
        <v>11184</v>
      </c>
      <c r="F10300" t="s">
        <v>25</v>
      </c>
      <c r="G10300" t="s">
        <v>24</v>
      </c>
      <c r="I10300">
        <v>1</v>
      </c>
      <c r="J10300" s="1">
        <v>45316</v>
      </c>
      <c r="K10300">
        <v>157830006</v>
      </c>
      <c r="L10300" t="s">
        <v>3272</v>
      </c>
      <c r="M10300" t="s">
        <v>25</v>
      </c>
      <c r="N10300" t="s">
        <v>25</v>
      </c>
    </row>
    <row r="10301" spans="1:14" x14ac:dyDescent="0.25">
      <c r="A10301">
        <v>93848</v>
      </c>
      <c r="B10301" t="s">
        <v>25</v>
      </c>
      <c r="C10301" t="s">
        <v>3274</v>
      </c>
      <c r="D10301">
        <v>2452278</v>
      </c>
      <c r="E10301" t="s">
        <v>11185</v>
      </c>
      <c r="F10301" t="s">
        <v>25</v>
      </c>
      <c r="G10301" t="s">
        <v>24</v>
      </c>
      <c r="I10301">
        <v>1</v>
      </c>
      <c r="J10301" s="1">
        <v>45321</v>
      </c>
      <c r="K10301">
        <v>149485004</v>
      </c>
      <c r="L10301" t="s">
        <v>3276</v>
      </c>
      <c r="M10301" t="s">
        <v>25</v>
      </c>
      <c r="N10301" t="s">
        <v>25</v>
      </c>
    </row>
    <row r="10302" spans="1:14" x14ac:dyDescent="0.25">
      <c r="A10302">
        <v>93849</v>
      </c>
      <c r="B10302" t="s">
        <v>25</v>
      </c>
      <c r="C10302" t="s">
        <v>3274</v>
      </c>
      <c r="D10302">
        <v>2452251</v>
      </c>
      <c r="E10302" t="s">
        <v>11185</v>
      </c>
      <c r="F10302" t="s">
        <v>25</v>
      </c>
      <c r="G10302" t="s">
        <v>24</v>
      </c>
      <c r="I10302">
        <v>1</v>
      </c>
      <c r="J10302" s="1">
        <v>45321</v>
      </c>
      <c r="K10302">
        <v>149485001</v>
      </c>
      <c r="L10302" t="s">
        <v>3276</v>
      </c>
      <c r="M10302" t="s">
        <v>25</v>
      </c>
      <c r="N10302" t="s">
        <v>25</v>
      </c>
    </row>
    <row r="10303" spans="1:14" x14ac:dyDescent="0.25">
      <c r="A10303">
        <v>93850</v>
      </c>
      <c r="B10303" t="s">
        <v>25</v>
      </c>
      <c r="C10303" t="s">
        <v>3274</v>
      </c>
      <c r="D10303">
        <v>2452243</v>
      </c>
      <c r="E10303" t="s">
        <v>11185</v>
      </c>
      <c r="F10303" t="s">
        <v>25</v>
      </c>
      <c r="G10303" t="s">
        <v>24</v>
      </c>
      <c r="I10303">
        <v>1</v>
      </c>
      <c r="J10303" s="1">
        <v>45321</v>
      </c>
      <c r="K10303">
        <v>149485002</v>
      </c>
      <c r="L10303" t="s">
        <v>3276</v>
      </c>
      <c r="M10303" t="s">
        <v>25</v>
      </c>
      <c r="N10303" t="s">
        <v>25</v>
      </c>
    </row>
    <row r="10304" spans="1:14" x14ac:dyDescent="0.25">
      <c r="A10304">
        <v>93851</v>
      </c>
      <c r="B10304" t="s">
        <v>25</v>
      </c>
      <c r="C10304" t="s">
        <v>3274</v>
      </c>
      <c r="D10304">
        <v>2452073</v>
      </c>
      <c r="E10304" t="s">
        <v>11186</v>
      </c>
      <c r="F10304" t="s">
        <v>25</v>
      </c>
      <c r="G10304" t="s">
        <v>24</v>
      </c>
      <c r="I10304">
        <v>1</v>
      </c>
      <c r="J10304" s="1">
        <v>45362</v>
      </c>
      <c r="K10304">
        <v>149485004</v>
      </c>
      <c r="L10304" t="s">
        <v>3276</v>
      </c>
      <c r="M10304" t="s">
        <v>25</v>
      </c>
      <c r="N10304" t="s">
        <v>25</v>
      </c>
    </row>
    <row r="10305" spans="1:14" x14ac:dyDescent="0.25">
      <c r="A10305">
        <v>93854</v>
      </c>
      <c r="B10305" t="s">
        <v>25</v>
      </c>
      <c r="C10305" t="s">
        <v>3274</v>
      </c>
      <c r="D10305">
        <v>2452111</v>
      </c>
      <c r="E10305" t="s">
        <v>11186</v>
      </c>
      <c r="F10305" t="s">
        <v>25</v>
      </c>
      <c r="G10305" t="s">
        <v>24</v>
      </c>
      <c r="I10305">
        <v>1</v>
      </c>
      <c r="J10305" s="1">
        <v>45362</v>
      </c>
      <c r="K10305">
        <v>149485002</v>
      </c>
      <c r="L10305" t="s">
        <v>3276</v>
      </c>
      <c r="M10305" t="s">
        <v>25</v>
      </c>
      <c r="N10305" t="s">
        <v>25</v>
      </c>
    </row>
    <row r="10306" spans="1:14" x14ac:dyDescent="0.25">
      <c r="A10306">
        <v>93856</v>
      </c>
      <c r="B10306" t="s">
        <v>25</v>
      </c>
      <c r="C10306" t="s">
        <v>3288</v>
      </c>
      <c r="D10306">
        <v>2452138</v>
      </c>
      <c r="E10306" t="s">
        <v>11187</v>
      </c>
      <c r="F10306" t="s">
        <v>25</v>
      </c>
      <c r="G10306" t="s">
        <v>24</v>
      </c>
      <c r="I10306">
        <v>6</v>
      </c>
      <c r="J10306" s="1">
        <v>45303</v>
      </c>
      <c r="K10306">
        <v>657850001</v>
      </c>
      <c r="L10306" t="s">
        <v>3290</v>
      </c>
      <c r="M10306" t="s">
        <v>25</v>
      </c>
      <c r="N10306" t="s">
        <v>25</v>
      </c>
    </row>
    <row r="10307" spans="1:14" x14ac:dyDescent="0.25">
      <c r="A10307">
        <v>93858</v>
      </c>
      <c r="B10307" t="s">
        <v>25</v>
      </c>
      <c r="C10307" t="s">
        <v>3270</v>
      </c>
      <c r="D10307">
        <v>2452146</v>
      </c>
      <c r="E10307" t="s">
        <v>10206</v>
      </c>
      <c r="F10307" t="s">
        <v>25</v>
      </c>
      <c r="G10307" t="s">
        <v>24</v>
      </c>
      <c r="I10307">
        <v>1</v>
      </c>
      <c r="J10307" s="1">
        <v>45321</v>
      </c>
      <c r="K10307">
        <v>131676007</v>
      </c>
      <c r="L10307" t="s">
        <v>3272</v>
      </c>
      <c r="M10307" t="s">
        <v>10207</v>
      </c>
      <c r="N10307" t="s">
        <v>25</v>
      </c>
    </row>
    <row r="10308" spans="1:14" x14ac:dyDescent="0.25">
      <c r="A10308">
        <v>93864</v>
      </c>
      <c r="B10308" t="s">
        <v>25</v>
      </c>
      <c r="C10308" t="s">
        <v>3274</v>
      </c>
      <c r="D10308">
        <v>2452219</v>
      </c>
      <c r="E10308" t="s">
        <v>11188</v>
      </c>
      <c r="F10308" t="s">
        <v>25</v>
      </c>
      <c r="G10308" t="s">
        <v>24</v>
      </c>
      <c r="I10308">
        <v>1</v>
      </c>
      <c r="J10308" s="1">
        <v>45232</v>
      </c>
      <c r="K10308">
        <v>151733004</v>
      </c>
      <c r="L10308" t="s">
        <v>3276</v>
      </c>
      <c r="M10308" t="s">
        <v>25</v>
      </c>
      <c r="N10308" t="s">
        <v>25</v>
      </c>
    </row>
    <row r="10309" spans="1:14" x14ac:dyDescent="0.25">
      <c r="A10309">
        <v>93865</v>
      </c>
      <c r="B10309" t="s">
        <v>25</v>
      </c>
      <c r="C10309" t="s">
        <v>3274</v>
      </c>
      <c r="D10309">
        <v>2452227</v>
      </c>
      <c r="E10309" t="s">
        <v>11188</v>
      </c>
      <c r="F10309" t="s">
        <v>25</v>
      </c>
      <c r="G10309" t="s">
        <v>24</v>
      </c>
      <c r="I10309">
        <v>1</v>
      </c>
      <c r="J10309" s="1">
        <v>45232</v>
      </c>
      <c r="K10309">
        <v>151733005</v>
      </c>
      <c r="L10309" t="s">
        <v>3276</v>
      </c>
      <c r="M10309" t="s">
        <v>25</v>
      </c>
      <c r="N10309" t="s">
        <v>25</v>
      </c>
    </row>
    <row r="10310" spans="1:14" x14ac:dyDescent="0.25">
      <c r="A10310">
        <v>93866</v>
      </c>
      <c r="B10310" t="s">
        <v>25</v>
      </c>
      <c r="C10310" t="s">
        <v>3274</v>
      </c>
      <c r="D10310">
        <v>2452235</v>
      </c>
      <c r="E10310" t="s">
        <v>11188</v>
      </c>
      <c r="F10310" t="s">
        <v>25</v>
      </c>
      <c r="G10310" t="s">
        <v>24</v>
      </c>
      <c r="I10310">
        <v>1</v>
      </c>
      <c r="J10310" s="1">
        <v>45232</v>
      </c>
      <c r="K10310">
        <v>151733006</v>
      </c>
      <c r="L10310" t="s">
        <v>3276</v>
      </c>
      <c r="M10310" t="s">
        <v>25</v>
      </c>
      <c r="N10310" t="s">
        <v>25</v>
      </c>
    </row>
    <row r="10311" spans="1:14" x14ac:dyDescent="0.25">
      <c r="A10311">
        <v>93868</v>
      </c>
      <c r="B10311" t="s">
        <v>25</v>
      </c>
      <c r="C10311" t="s">
        <v>3274</v>
      </c>
      <c r="D10311">
        <v>2452308</v>
      </c>
      <c r="E10311" t="s">
        <v>11189</v>
      </c>
      <c r="F10311" t="s">
        <v>25</v>
      </c>
      <c r="G10311" t="s">
        <v>24</v>
      </c>
      <c r="I10311">
        <v>1</v>
      </c>
      <c r="J10311" s="1">
        <v>45321</v>
      </c>
      <c r="K10311">
        <v>126072001</v>
      </c>
      <c r="L10311" t="s">
        <v>3276</v>
      </c>
      <c r="M10311" t="s">
        <v>25</v>
      </c>
      <c r="N10311" t="s">
        <v>25</v>
      </c>
    </row>
    <row r="10312" spans="1:14" x14ac:dyDescent="0.25">
      <c r="A10312">
        <v>93870</v>
      </c>
      <c r="B10312" t="s">
        <v>25</v>
      </c>
      <c r="C10312" t="s">
        <v>3274</v>
      </c>
      <c r="D10312">
        <v>2452324</v>
      </c>
      <c r="E10312" t="s">
        <v>11190</v>
      </c>
      <c r="F10312" t="s">
        <v>25</v>
      </c>
      <c r="G10312" t="s">
        <v>24</v>
      </c>
      <c r="I10312">
        <v>1</v>
      </c>
      <c r="J10312" s="1">
        <v>45321</v>
      </c>
      <c r="K10312">
        <v>126072001</v>
      </c>
      <c r="L10312" t="s">
        <v>3276</v>
      </c>
      <c r="M10312" t="s">
        <v>25</v>
      </c>
      <c r="N10312" t="s">
        <v>25</v>
      </c>
    </row>
    <row r="10313" spans="1:14" x14ac:dyDescent="0.25">
      <c r="A10313">
        <v>93872</v>
      </c>
      <c r="B10313" t="s">
        <v>25</v>
      </c>
      <c r="C10313" t="s">
        <v>3274</v>
      </c>
      <c r="D10313">
        <v>2452340</v>
      </c>
      <c r="E10313" t="s">
        <v>11191</v>
      </c>
      <c r="F10313" t="s">
        <v>25</v>
      </c>
      <c r="G10313" t="s">
        <v>24</v>
      </c>
      <c r="I10313">
        <v>1</v>
      </c>
      <c r="J10313" s="1">
        <v>45321</v>
      </c>
      <c r="K10313">
        <v>157890001</v>
      </c>
      <c r="L10313" t="s">
        <v>3276</v>
      </c>
      <c r="M10313" t="s">
        <v>25</v>
      </c>
      <c r="N10313" t="s">
        <v>25</v>
      </c>
    </row>
    <row r="10314" spans="1:14" x14ac:dyDescent="0.25">
      <c r="A10314">
        <v>93873</v>
      </c>
      <c r="B10314" t="s">
        <v>25</v>
      </c>
      <c r="C10314" t="s">
        <v>3274</v>
      </c>
      <c r="D10314">
        <v>2452359</v>
      </c>
      <c r="E10314" t="s">
        <v>11192</v>
      </c>
      <c r="F10314" t="s">
        <v>25</v>
      </c>
      <c r="G10314" t="s">
        <v>24</v>
      </c>
      <c r="I10314">
        <v>1</v>
      </c>
      <c r="J10314" s="1">
        <v>45327</v>
      </c>
      <c r="K10314">
        <v>123183001</v>
      </c>
      <c r="L10314" t="s">
        <v>3276</v>
      </c>
      <c r="M10314" t="s">
        <v>25</v>
      </c>
      <c r="N10314" t="s">
        <v>25</v>
      </c>
    </row>
    <row r="10315" spans="1:14" x14ac:dyDescent="0.25">
      <c r="A10315">
        <v>93875</v>
      </c>
      <c r="B10315" t="s">
        <v>25</v>
      </c>
      <c r="C10315" t="s">
        <v>3274</v>
      </c>
      <c r="D10315">
        <v>2452367</v>
      </c>
      <c r="E10315" t="s">
        <v>11193</v>
      </c>
      <c r="F10315" t="s">
        <v>25</v>
      </c>
      <c r="G10315" t="s">
        <v>24</v>
      </c>
      <c r="I10315">
        <v>1</v>
      </c>
      <c r="J10315" s="1">
        <v>45329</v>
      </c>
      <c r="K10315">
        <v>121733003</v>
      </c>
      <c r="L10315" t="s">
        <v>3276</v>
      </c>
      <c r="M10315" t="s">
        <v>25</v>
      </c>
      <c r="N10315" t="s">
        <v>25</v>
      </c>
    </row>
    <row r="10316" spans="1:14" x14ac:dyDescent="0.25">
      <c r="A10316">
        <v>93876</v>
      </c>
      <c r="B10316" t="s">
        <v>25</v>
      </c>
      <c r="C10316" t="s">
        <v>3274</v>
      </c>
      <c r="D10316">
        <v>2452375</v>
      </c>
      <c r="E10316" t="s">
        <v>11193</v>
      </c>
      <c r="F10316" t="s">
        <v>25</v>
      </c>
      <c r="G10316" t="s">
        <v>24</v>
      </c>
      <c r="I10316">
        <v>1</v>
      </c>
      <c r="J10316" s="1">
        <v>45329</v>
      </c>
      <c r="K10316">
        <v>121733002</v>
      </c>
      <c r="L10316" t="s">
        <v>3276</v>
      </c>
      <c r="M10316" t="s">
        <v>25</v>
      </c>
      <c r="N10316" t="s">
        <v>25</v>
      </c>
    </row>
    <row r="10317" spans="1:14" x14ac:dyDescent="0.25">
      <c r="A10317">
        <v>93877</v>
      </c>
      <c r="B10317" t="s">
        <v>25</v>
      </c>
      <c r="C10317" t="s">
        <v>3274</v>
      </c>
      <c r="D10317">
        <v>2452383</v>
      </c>
      <c r="E10317" t="s">
        <v>11193</v>
      </c>
      <c r="F10317" t="s">
        <v>25</v>
      </c>
      <c r="G10317" t="s">
        <v>24</v>
      </c>
      <c r="I10317">
        <v>1</v>
      </c>
      <c r="J10317" s="1">
        <v>45329</v>
      </c>
      <c r="K10317">
        <v>121733001</v>
      </c>
      <c r="L10317" t="s">
        <v>3276</v>
      </c>
      <c r="M10317" t="s">
        <v>25</v>
      </c>
      <c r="N10317" t="s">
        <v>25</v>
      </c>
    </row>
    <row r="10318" spans="1:14" x14ac:dyDescent="0.25">
      <c r="A10318">
        <v>93880</v>
      </c>
      <c r="B10318" t="s">
        <v>25</v>
      </c>
      <c r="C10318" t="s">
        <v>3274</v>
      </c>
      <c r="D10318">
        <v>2452413</v>
      </c>
      <c r="E10318" t="s">
        <v>11194</v>
      </c>
      <c r="F10318" t="s">
        <v>25</v>
      </c>
      <c r="G10318" t="s">
        <v>24</v>
      </c>
      <c r="I10318">
        <v>1</v>
      </c>
      <c r="J10318" s="1">
        <v>45322</v>
      </c>
      <c r="K10318">
        <v>136261003</v>
      </c>
      <c r="L10318" t="s">
        <v>3276</v>
      </c>
      <c r="M10318" t="s">
        <v>25</v>
      </c>
      <c r="N10318" t="s">
        <v>25</v>
      </c>
    </row>
    <row r="10319" spans="1:14" x14ac:dyDescent="0.25">
      <c r="A10319">
        <v>93881</v>
      </c>
      <c r="B10319" t="s">
        <v>25</v>
      </c>
      <c r="C10319" t="s">
        <v>3274</v>
      </c>
      <c r="D10319">
        <v>2452421</v>
      </c>
      <c r="E10319" t="s">
        <v>11195</v>
      </c>
      <c r="F10319" t="s">
        <v>11196</v>
      </c>
      <c r="G10319" t="s">
        <v>24</v>
      </c>
      <c r="I10319">
        <v>1</v>
      </c>
      <c r="J10319" s="1">
        <v>45443</v>
      </c>
      <c r="K10319">
        <v>132910001</v>
      </c>
      <c r="L10319" t="s">
        <v>3276</v>
      </c>
      <c r="M10319" t="s">
        <v>25</v>
      </c>
      <c r="N10319" t="s">
        <v>25</v>
      </c>
    </row>
    <row r="10320" spans="1:14" x14ac:dyDescent="0.25">
      <c r="A10320">
        <v>93883</v>
      </c>
      <c r="B10320" t="s">
        <v>25</v>
      </c>
      <c r="C10320" t="s">
        <v>3274</v>
      </c>
      <c r="D10320">
        <v>2452456</v>
      </c>
      <c r="E10320" t="s">
        <v>10434</v>
      </c>
      <c r="F10320" t="s">
        <v>3279</v>
      </c>
      <c r="G10320" t="s">
        <v>24</v>
      </c>
      <c r="I10320">
        <v>1</v>
      </c>
      <c r="J10320" s="1">
        <v>45320</v>
      </c>
      <c r="K10320">
        <v>150433001</v>
      </c>
      <c r="L10320" t="s">
        <v>3276</v>
      </c>
      <c r="M10320" t="s">
        <v>25</v>
      </c>
      <c r="N10320" t="s">
        <v>25</v>
      </c>
    </row>
    <row r="10321" spans="1:14" x14ac:dyDescent="0.25">
      <c r="A10321">
        <v>93887</v>
      </c>
      <c r="B10321" t="s">
        <v>25</v>
      </c>
      <c r="C10321" t="s">
        <v>3274</v>
      </c>
      <c r="D10321">
        <v>2452499</v>
      </c>
      <c r="E10321" t="s">
        <v>11197</v>
      </c>
      <c r="F10321" t="s">
        <v>25</v>
      </c>
      <c r="G10321" t="s">
        <v>24</v>
      </c>
      <c r="I10321">
        <v>1</v>
      </c>
      <c r="J10321" s="1">
        <v>45343</v>
      </c>
      <c r="K10321">
        <v>149485001</v>
      </c>
      <c r="L10321" t="s">
        <v>3276</v>
      </c>
      <c r="M10321" t="s">
        <v>25</v>
      </c>
      <c r="N10321" t="s">
        <v>25</v>
      </c>
    </row>
    <row r="10322" spans="1:14" x14ac:dyDescent="0.25">
      <c r="A10322">
        <v>93888</v>
      </c>
      <c r="B10322" t="s">
        <v>25</v>
      </c>
      <c r="C10322" t="s">
        <v>3274</v>
      </c>
      <c r="D10322">
        <v>2452502</v>
      </c>
      <c r="E10322" t="s">
        <v>11197</v>
      </c>
      <c r="F10322" t="s">
        <v>25</v>
      </c>
      <c r="G10322" t="s">
        <v>24</v>
      </c>
      <c r="I10322">
        <v>1</v>
      </c>
      <c r="J10322" s="1">
        <v>45343</v>
      </c>
      <c r="K10322">
        <v>149485002</v>
      </c>
      <c r="L10322" t="s">
        <v>3276</v>
      </c>
      <c r="M10322" t="s">
        <v>25</v>
      </c>
      <c r="N10322" t="s">
        <v>25</v>
      </c>
    </row>
    <row r="10323" spans="1:14" x14ac:dyDescent="0.25">
      <c r="A10323">
        <v>93889</v>
      </c>
      <c r="B10323" t="s">
        <v>25</v>
      </c>
      <c r="C10323" t="s">
        <v>3274</v>
      </c>
      <c r="D10323">
        <v>2452529</v>
      </c>
      <c r="E10323" t="s">
        <v>11198</v>
      </c>
      <c r="F10323" t="s">
        <v>25</v>
      </c>
      <c r="G10323" t="s">
        <v>24</v>
      </c>
      <c r="I10323">
        <v>1</v>
      </c>
      <c r="J10323" s="1">
        <v>45320</v>
      </c>
      <c r="K10323">
        <v>151554002</v>
      </c>
      <c r="L10323" t="s">
        <v>3276</v>
      </c>
      <c r="M10323" t="s">
        <v>25</v>
      </c>
      <c r="N10323" t="s">
        <v>25</v>
      </c>
    </row>
    <row r="10324" spans="1:14" x14ac:dyDescent="0.25">
      <c r="A10324">
        <v>93890</v>
      </c>
      <c r="B10324" t="s">
        <v>25</v>
      </c>
      <c r="C10324" t="s">
        <v>3274</v>
      </c>
      <c r="D10324">
        <v>2452510</v>
      </c>
      <c r="E10324" t="s">
        <v>11198</v>
      </c>
      <c r="F10324" t="s">
        <v>25</v>
      </c>
      <c r="G10324" t="s">
        <v>24</v>
      </c>
      <c r="I10324">
        <v>1</v>
      </c>
      <c r="J10324" s="1">
        <v>45320</v>
      </c>
      <c r="K10324">
        <v>151554001</v>
      </c>
      <c r="L10324" t="s">
        <v>3276</v>
      </c>
      <c r="M10324" t="s">
        <v>25</v>
      </c>
      <c r="N10324" t="s">
        <v>25</v>
      </c>
    </row>
    <row r="10325" spans="1:14" x14ac:dyDescent="0.25">
      <c r="A10325">
        <v>93891</v>
      </c>
      <c r="B10325" t="s">
        <v>25</v>
      </c>
      <c r="C10325" t="s">
        <v>3288</v>
      </c>
      <c r="D10325">
        <v>2452537</v>
      </c>
      <c r="E10325" t="s">
        <v>11199</v>
      </c>
      <c r="F10325" t="s">
        <v>25</v>
      </c>
      <c r="G10325" t="s">
        <v>24</v>
      </c>
      <c r="I10325">
        <v>1</v>
      </c>
      <c r="J10325" s="1">
        <v>45310</v>
      </c>
      <c r="K10325">
        <v>106897004</v>
      </c>
      <c r="L10325" t="s">
        <v>3290</v>
      </c>
      <c r="M10325" t="s">
        <v>25</v>
      </c>
      <c r="N10325" t="s">
        <v>25</v>
      </c>
    </row>
    <row r="10326" spans="1:14" x14ac:dyDescent="0.25">
      <c r="A10326">
        <v>93898</v>
      </c>
      <c r="B10326" t="s">
        <v>25</v>
      </c>
      <c r="C10326" t="s">
        <v>3288</v>
      </c>
      <c r="D10326">
        <v>2452626</v>
      </c>
      <c r="E10326" t="s">
        <v>11200</v>
      </c>
      <c r="F10326" t="s">
        <v>25</v>
      </c>
      <c r="G10326" t="s">
        <v>24</v>
      </c>
      <c r="I10326">
        <v>4</v>
      </c>
      <c r="J10326" s="1">
        <v>45310</v>
      </c>
      <c r="K10326">
        <v>414758030</v>
      </c>
      <c r="L10326" t="s">
        <v>3290</v>
      </c>
      <c r="M10326" t="s">
        <v>25</v>
      </c>
      <c r="N10326" t="s">
        <v>25</v>
      </c>
    </row>
    <row r="10327" spans="1:14" x14ac:dyDescent="0.25">
      <c r="A10327">
        <v>93899</v>
      </c>
      <c r="B10327" t="s">
        <v>25</v>
      </c>
      <c r="C10327" t="s">
        <v>3274</v>
      </c>
      <c r="D10327">
        <v>2452634</v>
      </c>
      <c r="E10327" t="s">
        <v>11201</v>
      </c>
      <c r="F10327" t="s">
        <v>25</v>
      </c>
      <c r="G10327" t="s">
        <v>24</v>
      </c>
      <c r="I10327">
        <v>1</v>
      </c>
      <c r="J10327" s="1">
        <v>45321</v>
      </c>
      <c r="K10327">
        <v>152569001</v>
      </c>
      <c r="L10327" t="s">
        <v>3276</v>
      </c>
      <c r="M10327" t="s">
        <v>25</v>
      </c>
      <c r="N10327" t="s">
        <v>25</v>
      </c>
    </row>
    <row r="10328" spans="1:14" x14ac:dyDescent="0.25">
      <c r="A10328">
        <v>93902</v>
      </c>
      <c r="B10328" t="s">
        <v>25</v>
      </c>
      <c r="C10328" t="s">
        <v>3274</v>
      </c>
      <c r="D10328">
        <v>2452650</v>
      </c>
      <c r="E10328" t="s">
        <v>11202</v>
      </c>
      <c r="F10328" t="s">
        <v>25</v>
      </c>
      <c r="G10328" t="s">
        <v>24</v>
      </c>
      <c r="I10328">
        <v>1</v>
      </c>
      <c r="J10328" s="1">
        <v>45250</v>
      </c>
      <c r="K10328">
        <v>152350001</v>
      </c>
      <c r="L10328" t="s">
        <v>3276</v>
      </c>
      <c r="M10328" t="s">
        <v>25</v>
      </c>
      <c r="N10328" t="s">
        <v>25</v>
      </c>
    </row>
    <row r="10329" spans="1:14" x14ac:dyDescent="0.25">
      <c r="A10329">
        <v>93903</v>
      </c>
      <c r="B10329" t="s">
        <v>25</v>
      </c>
      <c r="C10329" t="s">
        <v>3274</v>
      </c>
      <c r="D10329">
        <v>2452669</v>
      </c>
      <c r="E10329" t="s">
        <v>11202</v>
      </c>
      <c r="F10329" t="s">
        <v>25</v>
      </c>
      <c r="G10329" t="s">
        <v>24</v>
      </c>
      <c r="I10329">
        <v>1</v>
      </c>
      <c r="J10329" s="1">
        <v>45250</v>
      </c>
      <c r="K10329">
        <v>152350002</v>
      </c>
      <c r="L10329" t="s">
        <v>3276</v>
      </c>
      <c r="M10329" t="s">
        <v>25</v>
      </c>
      <c r="N10329" t="s">
        <v>25</v>
      </c>
    </row>
    <row r="10330" spans="1:14" x14ac:dyDescent="0.25">
      <c r="A10330">
        <v>93910</v>
      </c>
      <c r="B10330" t="s">
        <v>25</v>
      </c>
      <c r="C10330" t="s">
        <v>3274</v>
      </c>
      <c r="D10330">
        <v>2452693</v>
      </c>
      <c r="E10330" t="s">
        <v>11203</v>
      </c>
      <c r="F10330" t="s">
        <v>25</v>
      </c>
      <c r="G10330" t="s">
        <v>24</v>
      </c>
      <c r="I10330">
        <v>1</v>
      </c>
      <c r="J10330" s="1">
        <v>45316</v>
      </c>
      <c r="K10330">
        <v>150282001</v>
      </c>
      <c r="L10330" t="s">
        <v>3276</v>
      </c>
      <c r="M10330" t="s">
        <v>25</v>
      </c>
      <c r="N10330" t="s">
        <v>25</v>
      </c>
    </row>
    <row r="10331" spans="1:14" x14ac:dyDescent="0.25">
      <c r="A10331">
        <v>93911</v>
      </c>
      <c r="B10331" t="s">
        <v>25</v>
      </c>
      <c r="C10331" t="s">
        <v>3274</v>
      </c>
      <c r="D10331">
        <v>2452707</v>
      </c>
      <c r="E10331" t="s">
        <v>11203</v>
      </c>
      <c r="F10331" t="s">
        <v>25</v>
      </c>
      <c r="G10331" t="s">
        <v>24</v>
      </c>
      <c r="I10331">
        <v>1</v>
      </c>
      <c r="J10331" s="1">
        <v>45329</v>
      </c>
      <c r="K10331">
        <v>150282002</v>
      </c>
      <c r="L10331" t="s">
        <v>3276</v>
      </c>
      <c r="M10331" t="s">
        <v>25</v>
      </c>
      <c r="N10331" t="s">
        <v>25</v>
      </c>
    </row>
    <row r="10332" spans="1:14" x14ac:dyDescent="0.25">
      <c r="A10332">
        <v>93912</v>
      </c>
      <c r="B10332" t="s">
        <v>25</v>
      </c>
      <c r="C10332" t="s">
        <v>3274</v>
      </c>
      <c r="D10332">
        <v>2452715</v>
      </c>
      <c r="E10332" t="s">
        <v>11203</v>
      </c>
      <c r="F10332" t="s">
        <v>25</v>
      </c>
      <c r="G10332" t="s">
        <v>24</v>
      </c>
      <c r="I10332">
        <v>1</v>
      </c>
      <c r="J10332" s="1">
        <v>45329</v>
      </c>
      <c r="K10332">
        <v>150282003</v>
      </c>
      <c r="L10332" t="s">
        <v>3276</v>
      </c>
      <c r="M10332" t="s">
        <v>25</v>
      </c>
      <c r="N10332" t="s">
        <v>25</v>
      </c>
    </row>
    <row r="10333" spans="1:14" x14ac:dyDescent="0.25">
      <c r="A10333">
        <v>93913</v>
      </c>
      <c r="B10333" t="s">
        <v>25</v>
      </c>
      <c r="C10333" t="s">
        <v>3288</v>
      </c>
      <c r="D10333">
        <v>2452723</v>
      </c>
      <c r="E10333" t="s">
        <v>11204</v>
      </c>
      <c r="F10333" t="s">
        <v>25</v>
      </c>
      <c r="G10333" t="s">
        <v>24</v>
      </c>
      <c r="I10333">
        <v>4</v>
      </c>
      <c r="J10333" s="1">
        <v>45310</v>
      </c>
      <c r="K10333">
        <v>414758063</v>
      </c>
      <c r="L10333" t="s">
        <v>3290</v>
      </c>
      <c r="M10333" t="s">
        <v>25</v>
      </c>
      <c r="N10333" t="s">
        <v>25</v>
      </c>
    </row>
    <row r="10334" spans="1:14" x14ac:dyDescent="0.25">
      <c r="A10334">
        <v>93914</v>
      </c>
      <c r="B10334" t="s">
        <v>25</v>
      </c>
      <c r="C10334" t="s">
        <v>3274</v>
      </c>
      <c r="D10334">
        <v>2452731</v>
      </c>
      <c r="E10334" t="s">
        <v>8827</v>
      </c>
      <c r="F10334" t="s">
        <v>25</v>
      </c>
      <c r="G10334" t="s">
        <v>24</v>
      </c>
      <c r="I10334">
        <v>1</v>
      </c>
      <c r="J10334" s="1">
        <v>45327</v>
      </c>
      <c r="K10334">
        <v>107548004</v>
      </c>
      <c r="L10334" t="s">
        <v>3276</v>
      </c>
      <c r="M10334" t="s">
        <v>25</v>
      </c>
      <c r="N10334" t="s">
        <v>25</v>
      </c>
    </row>
    <row r="10335" spans="1:14" x14ac:dyDescent="0.25">
      <c r="A10335">
        <v>93915</v>
      </c>
      <c r="B10335" t="s">
        <v>25</v>
      </c>
      <c r="C10335" t="s">
        <v>3274</v>
      </c>
      <c r="D10335">
        <v>2452758</v>
      </c>
      <c r="E10335" t="s">
        <v>8827</v>
      </c>
      <c r="F10335" t="s">
        <v>25</v>
      </c>
      <c r="G10335" t="s">
        <v>24</v>
      </c>
      <c r="I10335">
        <v>1</v>
      </c>
      <c r="J10335" s="1">
        <v>45327</v>
      </c>
      <c r="K10335">
        <v>107548007</v>
      </c>
      <c r="L10335" t="s">
        <v>3276</v>
      </c>
      <c r="M10335" t="s">
        <v>25</v>
      </c>
      <c r="N10335" t="s">
        <v>25</v>
      </c>
    </row>
    <row r="10336" spans="1:14" x14ac:dyDescent="0.25">
      <c r="A10336">
        <v>93916</v>
      </c>
      <c r="B10336" t="s">
        <v>25</v>
      </c>
      <c r="C10336" t="s">
        <v>3274</v>
      </c>
      <c r="D10336">
        <v>2452766</v>
      </c>
      <c r="E10336" t="s">
        <v>8827</v>
      </c>
      <c r="F10336" t="s">
        <v>25</v>
      </c>
      <c r="G10336" t="s">
        <v>24</v>
      </c>
      <c r="I10336">
        <v>1</v>
      </c>
      <c r="J10336" s="1">
        <v>45327</v>
      </c>
      <c r="K10336">
        <v>107548005</v>
      </c>
      <c r="L10336" t="s">
        <v>3276</v>
      </c>
      <c r="M10336" t="s">
        <v>25</v>
      </c>
      <c r="N10336" t="s">
        <v>25</v>
      </c>
    </row>
    <row r="10337" spans="1:14" x14ac:dyDescent="0.25">
      <c r="A10337">
        <v>93921</v>
      </c>
      <c r="B10337" t="s">
        <v>3273</v>
      </c>
      <c r="C10337" t="s">
        <v>3274</v>
      </c>
      <c r="D10337">
        <v>2452804</v>
      </c>
      <c r="E10337" t="s">
        <v>11205</v>
      </c>
      <c r="F10337" t="s">
        <v>25</v>
      </c>
      <c r="G10337" t="s">
        <v>24</v>
      </c>
      <c r="I10337">
        <v>4</v>
      </c>
      <c r="J10337" s="1">
        <v>45307</v>
      </c>
      <c r="K10337">
        <v>451521056</v>
      </c>
      <c r="L10337" t="s">
        <v>3276</v>
      </c>
      <c r="M10337" t="s">
        <v>25</v>
      </c>
      <c r="N10337" t="s">
        <v>25</v>
      </c>
    </row>
    <row r="10338" spans="1:14" x14ac:dyDescent="0.25">
      <c r="A10338">
        <v>93922</v>
      </c>
      <c r="B10338" t="s">
        <v>25</v>
      </c>
      <c r="C10338" t="s">
        <v>3274</v>
      </c>
      <c r="D10338">
        <v>2452812</v>
      </c>
      <c r="E10338" t="s">
        <v>11206</v>
      </c>
      <c r="F10338" t="s">
        <v>25</v>
      </c>
      <c r="G10338" t="s">
        <v>24</v>
      </c>
      <c r="I10338">
        <v>1</v>
      </c>
      <c r="J10338" s="1">
        <v>45310</v>
      </c>
      <c r="K10338">
        <v>107655001</v>
      </c>
      <c r="L10338" t="s">
        <v>3276</v>
      </c>
      <c r="M10338" t="s">
        <v>11207</v>
      </c>
      <c r="N10338" t="s">
        <v>25</v>
      </c>
    </row>
    <row r="10339" spans="1:14" x14ac:dyDescent="0.25">
      <c r="A10339">
        <v>93924</v>
      </c>
      <c r="B10339" t="s">
        <v>25</v>
      </c>
      <c r="C10339" t="s">
        <v>3274</v>
      </c>
      <c r="D10339">
        <v>2452839</v>
      </c>
      <c r="E10339" t="s">
        <v>11208</v>
      </c>
      <c r="F10339" t="s">
        <v>25</v>
      </c>
      <c r="G10339" t="s">
        <v>24</v>
      </c>
      <c r="I10339">
        <v>1</v>
      </c>
      <c r="J10339" s="1">
        <v>45240</v>
      </c>
      <c r="K10339">
        <v>131294002</v>
      </c>
      <c r="L10339" t="s">
        <v>3276</v>
      </c>
      <c r="M10339" t="s">
        <v>25</v>
      </c>
      <c r="N10339" t="s">
        <v>25</v>
      </c>
    </row>
    <row r="10340" spans="1:14" x14ac:dyDescent="0.25">
      <c r="A10340">
        <v>93925</v>
      </c>
      <c r="B10340" t="s">
        <v>25</v>
      </c>
      <c r="C10340" t="s">
        <v>3274</v>
      </c>
      <c r="D10340">
        <v>2452847</v>
      </c>
      <c r="E10340" t="s">
        <v>11208</v>
      </c>
      <c r="F10340" t="s">
        <v>25</v>
      </c>
      <c r="G10340" t="s">
        <v>24</v>
      </c>
      <c r="I10340">
        <v>1</v>
      </c>
      <c r="J10340" s="1">
        <v>45240</v>
      </c>
      <c r="K10340">
        <v>131294001</v>
      </c>
      <c r="L10340" t="s">
        <v>3276</v>
      </c>
      <c r="M10340" t="s">
        <v>25</v>
      </c>
      <c r="N10340" t="s">
        <v>25</v>
      </c>
    </row>
    <row r="10341" spans="1:14" x14ac:dyDescent="0.25">
      <c r="A10341">
        <v>93926</v>
      </c>
      <c r="B10341" t="s">
        <v>25</v>
      </c>
      <c r="C10341" t="s">
        <v>3274</v>
      </c>
      <c r="D10341">
        <v>2452855</v>
      </c>
      <c r="E10341" t="s">
        <v>11208</v>
      </c>
      <c r="F10341" t="s">
        <v>25</v>
      </c>
      <c r="G10341" t="s">
        <v>24</v>
      </c>
      <c r="I10341">
        <v>1</v>
      </c>
      <c r="J10341" s="1">
        <v>45240</v>
      </c>
      <c r="K10341">
        <v>131294005</v>
      </c>
      <c r="L10341" t="s">
        <v>3276</v>
      </c>
      <c r="M10341" t="s">
        <v>25</v>
      </c>
      <c r="N10341" t="s">
        <v>25</v>
      </c>
    </row>
    <row r="10342" spans="1:14" x14ac:dyDescent="0.25">
      <c r="A10342">
        <v>93927</v>
      </c>
      <c r="B10342" t="s">
        <v>25</v>
      </c>
      <c r="C10342" t="s">
        <v>3274</v>
      </c>
      <c r="D10342">
        <v>2452863</v>
      </c>
      <c r="E10342" t="s">
        <v>11209</v>
      </c>
      <c r="F10342" t="s">
        <v>25</v>
      </c>
      <c r="G10342" t="s">
        <v>24</v>
      </c>
      <c r="I10342">
        <v>1</v>
      </c>
      <c r="J10342" s="1">
        <v>45310</v>
      </c>
      <c r="K10342">
        <v>107655001</v>
      </c>
      <c r="L10342" t="s">
        <v>3276</v>
      </c>
      <c r="M10342" t="s">
        <v>11210</v>
      </c>
      <c r="N10342" t="s">
        <v>25</v>
      </c>
    </row>
    <row r="10343" spans="1:14" x14ac:dyDescent="0.25">
      <c r="A10343">
        <v>93933</v>
      </c>
      <c r="B10343" t="s">
        <v>25</v>
      </c>
      <c r="C10343" t="s">
        <v>3274</v>
      </c>
      <c r="D10343">
        <v>2452936</v>
      </c>
      <c r="E10343" t="s">
        <v>11211</v>
      </c>
      <c r="F10343" t="s">
        <v>25</v>
      </c>
      <c r="G10343" t="s">
        <v>24</v>
      </c>
      <c r="I10343">
        <v>1</v>
      </c>
      <c r="J10343" s="1">
        <v>45253</v>
      </c>
      <c r="K10343">
        <v>157931001</v>
      </c>
      <c r="L10343" t="s">
        <v>3276</v>
      </c>
      <c r="M10343" t="s">
        <v>25</v>
      </c>
      <c r="N10343" t="s">
        <v>25</v>
      </c>
    </row>
    <row r="10344" spans="1:14" x14ac:dyDescent="0.25">
      <c r="A10344">
        <v>93934</v>
      </c>
      <c r="B10344" t="s">
        <v>25</v>
      </c>
      <c r="C10344" t="s">
        <v>3274</v>
      </c>
      <c r="D10344">
        <v>2452944</v>
      </c>
      <c r="E10344" t="s">
        <v>11211</v>
      </c>
      <c r="F10344" t="s">
        <v>25</v>
      </c>
      <c r="G10344" t="s">
        <v>24</v>
      </c>
      <c r="I10344">
        <v>1</v>
      </c>
      <c r="J10344" s="1">
        <v>45253</v>
      </c>
      <c r="K10344">
        <v>157931002</v>
      </c>
      <c r="L10344" t="s">
        <v>3276</v>
      </c>
      <c r="M10344" t="s">
        <v>25</v>
      </c>
      <c r="N10344" t="s">
        <v>25</v>
      </c>
    </row>
    <row r="10345" spans="1:14" x14ac:dyDescent="0.25">
      <c r="A10345">
        <v>93935</v>
      </c>
      <c r="B10345" t="s">
        <v>25</v>
      </c>
      <c r="C10345" t="s">
        <v>3274</v>
      </c>
      <c r="D10345">
        <v>2452952</v>
      </c>
      <c r="E10345" t="s">
        <v>11211</v>
      </c>
      <c r="F10345" t="s">
        <v>25</v>
      </c>
      <c r="G10345" t="s">
        <v>24</v>
      </c>
      <c r="I10345">
        <v>1</v>
      </c>
      <c r="J10345" s="1">
        <v>45253</v>
      </c>
      <c r="K10345">
        <v>157931003</v>
      </c>
      <c r="L10345" t="s">
        <v>3276</v>
      </c>
      <c r="M10345" t="s">
        <v>25</v>
      </c>
      <c r="N10345" t="s">
        <v>25</v>
      </c>
    </row>
    <row r="10346" spans="1:14" x14ac:dyDescent="0.25">
      <c r="A10346">
        <v>93936</v>
      </c>
      <c r="B10346" t="s">
        <v>25</v>
      </c>
      <c r="C10346" t="s">
        <v>3274</v>
      </c>
      <c r="D10346">
        <v>2452960</v>
      </c>
      <c r="E10346" t="s">
        <v>11211</v>
      </c>
      <c r="F10346" t="s">
        <v>25</v>
      </c>
      <c r="G10346" t="s">
        <v>24</v>
      </c>
      <c r="I10346">
        <v>1</v>
      </c>
      <c r="J10346" s="1">
        <v>45253</v>
      </c>
      <c r="K10346">
        <v>157931004</v>
      </c>
      <c r="L10346" t="s">
        <v>3276</v>
      </c>
      <c r="M10346" t="s">
        <v>25</v>
      </c>
      <c r="N10346" t="s">
        <v>25</v>
      </c>
    </row>
    <row r="10347" spans="1:14" x14ac:dyDescent="0.25">
      <c r="A10347">
        <v>93937</v>
      </c>
      <c r="B10347" t="s">
        <v>25</v>
      </c>
      <c r="C10347" t="s">
        <v>3274</v>
      </c>
      <c r="D10347">
        <v>2452979</v>
      </c>
      <c r="E10347" t="s">
        <v>11211</v>
      </c>
      <c r="F10347" t="s">
        <v>25</v>
      </c>
      <c r="G10347" t="s">
        <v>24</v>
      </c>
      <c r="I10347">
        <v>1</v>
      </c>
      <c r="J10347" s="1">
        <v>45253</v>
      </c>
      <c r="K10347">
        <v>157931005</v>
      </c>
      <c r="L10347" t="s">
        <v>3276</v>
      </c>
      <c r="M10347" t="s">
        <v>25</v>
      </c>
      <c r="N10347" t="s">
        <v>25</v>
      </c>
    </row>
    <row r="10348" spans="1:14" x14ac:dyDescent="0.25">
      <c r="A10348">
        <v>93938</v>
      </c>
      <c r="B10348" t="s">
        <v>25</v>
      </c>
      <c r="C10348" t="s">
        <v>3274</v>
      </c>
      <c r="D10348">
        <v>2452987</v>
      </c>
      <c r="E10348" t="s">
        <v>11211</v>
      </c>
      <c r="F10348" t="s">
        <v>25</v>
      </c>
      <c r="G10348" t="s">
        <v>24</v>
      </c>
      <c r="I10348">
        <v>1</v>
      </c>
      <c r="J10348" s="1">
        <v>45253</v>
      </c>
      <c r="K10348">
        <v>157931001</v>
      </c>
      <c r="L10348" t="s">
        <v>3276</v>
      </c>
      <c r="M10348" t="s">
        <v>25</v>
      </c>
      <c r="N10348" t="s">
        <v>25</v>
      </c>
    </row>
    <row r="10349" spans="1:14" x14ac:dyDescent="0.25">
      <c r="A10349">
        <v>93939</v>
      </c>
      <c r="B10349" t="s">
        <v>25</v>
      </c>
      <c r="C10349" t="s">
        <v>3274</v>
      </c>
      <c r="D10349">
        <v>2452995</v>
      </c>
      <c r="E10349" t="s">
        <v>11211</v>
      </c>
      <c r="F10349" t="s">
        <v>3440</v>
      </c>
      <c r="G10349" t="s">
        <v>24</v>
      </c>
      <c r="I10349">
        <v>1</v>
      </c>
      <c r="J10349" s="1">
        <v>45253</v>
      </c>
      <c r="K10349">
        <v>157931001</v>
      </c>
      <c r="L10349" t="s">
        <v>3276</v>
      </c>
      <c r="M10349" t="s">
        <v>25</v>
      </c>
      <c r="N10349" t="s">
        <v>25</v>
      </c>
    </row>
    <row r="10350" spans="1:14" x14ac:dyDescent="0.25">
      <c r="A10350">
        <v>93941</v>
      </c>
      <c r="B10350" t="s">
        <v>25</v>
      </c>
      <c r="C10350" t="s">
        <v>3288</v>
      </c>
      <c r="D10350">
        <v>2453002</v>
      </c>
      <c r="E10350" t="s">
        <v>11212</v>
      </c>
      <c r="F10350" t="s">
        <v>25</v>
      </c>
      <c r="G10350" t="s">
        <v>24</v>
      </c>
      <c r="I10350">
        <v>2</v>
      </c>
      <c r="J10350" s="1">
        <v>45310</v>
      </c>
      <c r="K10350">
        <v>257950001</v>
      </c>
      <c r="L10350" t="s">
        <v>3290</v>
      </c>
      <c r="M10350" t="s">
        <v>25</v>
      </c>
      <c r="N10350" t="s">
        <v>25</v>
      </c>
    </row>
    <row r="10351" spans="1:14" x14ac:dyDescent="0.25">
      <c r="A10351">
        <v>93947</v>
      </c>
      <c r="B10351" t="s">
        <v>25</v>
      </c>
      <c r="C10351" t="s">
        <v>3274</v>
      </c>
      <c r="D10351">
        <v>2453061</v>
      </c>
      <c r="E10351" t="s">
        <v>8292</v>
      </c>
      <c r="F10351" t="s">
        <v>25</v>
      </c>
      <c r="G10351" t="s">
        <v>24</v>
      </c>
      <c r="I10351">
        <v>2</v>
      </c>
      <c r="J10351" s="1">
        <v>45328</v>
      </c>
      <c r="K10351">
        <v>248401003</v>
      </c>
      <c r="L10351" t="s">
        <v>3276</v>
      </c>
      <c r="M10351" t="s">
        <v>8292</v>
      </c>
      <c r="N10351" t="s">
        <v>25</v>
      </c>
    </row>
    <row r="10352" spans="1:14" x14ac:dyDescent="0.25">
      <c r="A10352">
        <v>9396</v>
      </c>
      <c r="B10352" t="s">
        <v>25</v>
      </c>
      <c r="C10352" t="s">
        <v>3274</v>
      </c>
      <c r="D10352">
        <v>682268</v>
      </c>
      <c r="E10352" t="s">
        <v>11213</v>
      </c>
      <c r="F10352" t="s">
        <v>25</v>
      </c>
      <c r="G10352" t="s">
        <v>24</v>
      </c>
      <c r="H10352">
        <v>68446</v>
      </c>
      <c r="I10352">
        <v>1</v>
      </c>
      <c r="J10352" s="1">
        <v>40444</v>
      </c>
      <c r="K10352">
        <v>105708004</v>
      </c>
      <c r="L10352" t="s">
        <v>3276</v>
      </c>
      <c r="M10352" t="s">
        <v>25</v>
      </c>
      <c r="N10352" t="s">
        <v>25</v>
      </c>
    </row>
    <row r="10353" spans="1:14" x14ac:dyDescent="0.25">
      <c r="A10353">
        <v>9397</v>
      </c>
      <c r="B10353" t="s">
        <v>25</v>
      </c>
      <c r="C10353" t="s">
        <v>3274</v>
      </c>
      <c r="D10353">
        <v>682276</v>
      </c>
      <c r="E10353" t="s">
        <v>11213</v>
      </c>
      <c r="F10353" t="s">
        <v>25</v>
      </c>
      <c r="G10353" t="s">
        <v>24</v>
      </c>
      <c r="H10353">
        <v>68447</v>
      </c>
      <c r="I10353">
        <v>1</v>
      </c>
      <c r="J10353" s="1">
        <v>40584</v>
      </c>
      <c r="K10353">
        <v>105708018</v>
      </c>
      <c r="L10353" t="s">
        <v>3276</v>
      </c>
      <c r="M10353" t="s">
        <v>25</v>
      </c>
      <c r="N10353" t="s">
        <v>25</v>
      </c>
    </row>
    <row r="10354" spans="1:14" x14ac:dyDescent="0.25">
      <c r="A10354">
        <v>93973</v>
      </c>
      <c r="B10354" t="s">
        <v>25</v>
      </c>
      <c r="C10354" t="s">
        <v>3274</v>
      </c>
      <c r="D10354">
        <v>2453193</v>
      </c>
      <c r="E10354" t="s">
        <v>11214</v>
      </c>
      <c r="F10354" t="s">
        <v>25</v>
      </c>
      <c r="G10354" t="s">
        <v>24</v>
      </c>
      <c r="I10354">
        <v>1</v>
      </c>
      <c r="J10354" s="1">
        <v>45316</v>
      </c>
      <c r="K10354">
        <v>152488002</v>
      </c>
      <c r="L10354" t="s">
        <v>3276</v>
      </c>
      <c r="M10354" t="s">
        <v>25</v>
      </c>
      <c r="N10354" t="s">
        <v>25</v>
      </c>
    </row>
    <row r="10355" spans="1:14" x14ac:dyDescent="0.25">
      <c r="A10355">
        <v>93974</v>
      </c>
      <c r="B10355" t="s">
        <v>25</v>
      </c>
      <c r="C10355" t="s">
        <v>3274</v>
      </c>
      <c r="D10355">
        <v>2453207</v>
      </c>
      <c r="E10355" t="s">
        <v>11215</v>
      </c>
      <c r="F10355" t="s">
        <v>25</v>
      </c>
      <c r="G10355" t="s">
        <v>24</v>
      </c>
      <c r="I10355">
        <v>1</v>
      </c>
      <c r="J10355" s="1">
        <v>45540</v>
      </c>
      <c r="K10355">
        <v>157971001</v>
      </c>
      <c r="L10355" t="s">
        <v>3276</v>
      </c>
      <c r="M10355" t="s">
        <v>25</v>
      </c>
      <c r="N10355" t="s">
        <v>25</v>
      </c>
    </row>
    <row r="10356" spans="1:14" x14ac:dyDescent="0.25">
      <c r="A10356">
        <v>93975</v>
      </c>
      <c r="B10356" t="s">
        <v>25</v>
      </c>
      <c r="C10356" t="s">
        <v>3274</v>
      </c>
      <c r="D10356">
        <v>2453215</v>
      </c>
      <c r="E10356" t="s">
        <v>11215</v>
      </c>
      <c r="F10356" t="s">
        <v>25</v>
      </c>
      <c r="G10356" t="s">
        <v>24</v>
      </c>
      <c r="I10356">
        <v>1</v>
      </c>
      <c r="J10356" s="1">
        <v>45400</v>
      </c>
      <c r="K10356">
        <v>157971002</v>
      </c>
      <c r="L10356" t="s">
        <v>3276</v>
      </c>
      <c r="M10356" t="s">
        <v>25</v>
      </c>
      <c r="N10356" t="s">
        <v>25</v>
      </c>
    </row>
    <row r="10357" spans="1:14" x14ac:dyDescent="0.25">
      <c r="A10357">
        <v>93976</v>
      </c>
      <c r="B10357" t="s">
        <v>25</v>
      </c>
      <c r="C10357" t="s">
        <v>3274</v>
      </c>
      <c r="D10357">
        <v>2453223</v>
      </c>
      <c r="E10357" t="s">
        <v>11215</v>
      </c>
      <c r="F10357" t="s">
        <v>25</v>
      </c>
      <c r="G10357" t="s">
        <v>24</v>
      </c>
      <c r="I10357">
        <v>1</v>
      </c>
      <c r="J10357" s="1">
        <v>45645</v>
      </c>
      <c r="K10357">
        <v>157971003</v>
      </c>
      <c r="L10357" t="s">
        <v>3276</v>
      </c>
      <c r="M10357" t="s">
        <v>25</v>
      </c>
      <c r="N10357" t="s">
        <v>25</v>
      </c>
    </row>
    <row r="10358" spans="1:14" x14ac:dyDescent="0.25">
      <c r="A10358">
        <v>93978</v>
      </c>
      <c r="B10358" t="s">
        <v>25</v>
      </c>
      <c r="C10358" t="s">
        <v>3274</v>
      </c>
      <c r="D10358">
        <v>2453258</v>
      </c>
      <c r="E10358" t="s">
        <v>11216</v>
      </c>
      <c r="F10358" t="s">
        <v>25</v>
      </c>
      <c r="G10358" t="s">
        <v>24</v>
      </c>
      <c r="I10358">
        <v>1</v>
      </c>
      <c r="J10358" s="1">
        <v>45314</v>
      </c>
      <c r="K10358">
        <v>108981002</v>
      </c>
      <c r="L10358" t="s">
        <v>3276</v>
      </c>
      <c r="M10358" t="s">
        <v>25</v>
      </c>
      <c r="N10358" t="s">
        <v>25</v>
      </c>
    </row>
    <row r="10359" spans="1:14" x14ac:dyDescent="0.25">
      <c r="A10359">
        <v>9398</v>
      </c>
      <c r="B10359" t="s">
        <v>25</v>
      </c>
      <c r="C10359" t="s">
        <v>3274</v>
      </c>
      <c r="D10359">
        <v>780626</v>
      </c>
      <c r="E10359" t="s">
        <v>5167</v>
      </c>
      <c r="F10359" t="s">
        <v>25</v>
      </c>
      <c r="G10359" t="s">
        <v>24</v>
      </c>
      <c r="H10359">
        <v>68448</v>
      </c>
      <c r="I10359">
        <v>1</v>
      </c>
      <c r="J10359" s="1">
        <v>42123</v>
      </c>
      <c r="K10359">
        <v>101375003</v>
      </c>
      <c r="L10359" t="s">
        <v>3276</v>
      </c>
      <c r="M10359" t="s">
        <v>25</v>
      </c>
      <c r="N10359" t="s">
        <v>25</v>
      </c>
    </row>
    <row r="10360" spans="1:14" x14ac:dyDescent="0.25">
      <c r="A10360">
        <v>93983</v>
      </c>
      <c r="B10360" t="s">
        <v>25</v>
      </c>
      <c r="C10360" t="s">
        <v>3274</v>
      </c>
      <c r="D10360">
        <v>2453304</v>
      </c>
      <c r="E10360" t="s">
        <v>11217</v>
      </c>
      <c r="F10360" t="s">
        <v>25</v>
      </c>
      <c r="G10360" t="s">
        <v>24</v>
      </c>
      <c r="I10360">
        <v>1</v>
      </c>
      <c r="J10360" s="1">
        <v>45320</v>
      </c>
      <c r="K10360">
        <v>157990001</v>
      </c>
      <c r="L10360" t="s">
        <v>3276</v>
      </c>
      <c r="M10360" t="s">
        <v>25</v>
      </c>
      <c r="N10360" t="s">
        <v>25</v>
      </c>
    </row>
    <row r="10361" spans="1:14" x14ac:dyDescent="0.25">
      <c r="A10361">
        <v>93984</v>
      </c>
      <c r="B10361" t="s">
        <v>25</v>
      </c>
      <c r="C10361" t="s">
        <v>3274</v>
      </c>
      <c r="D10361">
        <v>2453312</v>
      </c>
      <c r="E10361" t="s">
        <v>11218</v>
      </c>
      <c r="F10361" t="s">
        <v>25</v>
      </c>
      <c r="G10361" t="s">
        <v>24</v>
      </c>
      <c r="I10361">
        <v>1</v>
      </c>
      <c r="J10361" s="1">
        <v>45321</v>
      </c>
      <c r="K10361">
        <v>122820001</v>
      </c>
      <c r="L10361" t="s">
        <v>3276</v>
      </c>
      <c r="M10361" t="s">
        <v>25</v>
      </c>
      <c r="N10361" t="s">
        <v>25</v>
      </c>
    </row>
    <row r="10362" spans="1:14" x14ac:dyDescent="0.25">
      <c r="A10362">
        <v>93985</v>
      </c>
      <c r="B10362" t="s">
        <v>25</v>
      </c>
      <c r="C10362" t="s">
        <v>3288</v>
      </c>
      <c r="D10362">
        <v>2453320</v>
      </c>
      <c r="E10362" t="s">
        <v>11219</v>
      </c>
      <c r="F10362" t="s">
        <v>25</v>
      </c>
      <c r="G10362" t="s">
        <v>24</v>
      </c>
      <c r="I10362">
        <v>4</v>
      </c>
      <c r="J10362" s="1">
        <v>45313</v>
      </c>
      <c r="K10362">
        <v>414758048</v>
      </c>
      <c r="L10362" t="s">
        <v>3290</v>
      </c>
      <c r="M10362" t="s">
        <v>25</v>
      </c>
      <c r="N10362" t="s">
        <v>25</v>
      </c>
    </row>
    <row r="10363" spans="1:14" x14ac:dyDescent="0.25">
      <c r="A10363">
        <v>93987</v>
      </c>
      <c r="B10363" t="s">
        <v>25</v>
      </c>
      <c r="C10363" t="s">
        <v>3274</v>
      </c>
      <c r="D10363">
        <v>2453347</v>
      </c>
      <c r="E10363" t="s">
        <v>11220</v>
      </c>
      <c r="F10363" t="s">
        <v>25</v>
      </c>
      <c r="G10363" t="s">
        <v>24</v>
      </c>
      <c r="I10363">
        <v>1</v>
      </c>
      <c r="J10363" s="1">
        <v>45226</v>
      </c>
      <c r="K10363">
        <v>128558001</v>
      </c>
      <c r="L10363" t="s">
        <v>3276</v>
      </c>
      <c r="M10363" t="s">
        <v>25</v>
      </c>
      <c r="N10363" t="s">
        <v>25</v>
      </c>
    </row>
    <row r="10364" spans="1:14" x14ac:dyDescent="0.25">
      <c r="A10364">
        <v>93988</v>
      </c>
      <c r="B10364" t="s">
        <v>25</v>
      </c>
      <c r="C10364" t="s">
        <v>3274</v>
      </c>
      <c r="D10364">
        <v>2453355</v>
      </c>
      <c r="E10364" t="s">
        <v>11221</v>
      </c>
      <c r="F10364" t="s">
        <v>25</v>
      </c>
      <c r="G10364" t="s">
        <v>24</v>
      </c>
      <c r="I10364">
        <v>1</v>
      </c>
      <c r="J10364" s="1">
        <v>45218</v>
      </c>
      <c r="K10364">
        <v>132916001</v>
      </c>
      <c r="L10364" t="s">
        <v>3276</v>
      </c>
      <c r="M10364" t="s">
        <v>25</v>
      </c>
      <c r="N10364" t="s">
        <v>25</v>
      </c>
    </row>
    <row r="10365" spans="1:14" x14ac:dyDescent="0.25">
      <c r="A10365">
        <v>93991</v>
      </c>
      <c r="B10365" t="s">
        <v>25</v>
      </c>
      <c r="C10365" t="s">
        <v>3274</v>
      </c>
      <c r="D10365">
        <v>2453363</v>
      </c>
      <c r="E10365" t="s">
        <v>6564</v>
      </c>
      <c r="F10365" t="s">
        <v>25</v>
      </c>
      <c r="G10365" t="s">
        <v>24</v>
      </c>
      <c r="I10365">
        <v>1</v>
      </c>
      <c r="J10365" s="1">
        <v>45321</v>
      </c>
      <c r="K10365">
        <v>122686003</v>
      </c>
      <c r="L10365" t="s">
        <v>3276</v>
      </c>
      <c r="M10365" t="s">
        <v>25</v>
      </c>
      <c r="N10365" t="s">
        <v>25</v>
      </c>
    </row>
    <row r="10366" spans="1:14" x14ac:dyDescent="0.25">
      <c r="A10366">
        <v>940</v>
      </c>
      <c r="B10366" t="s">
        <v>25</v>
      </c>
      <c r="C10366" t="s">
        <v>3274</v>
      </c>
      <c r="D10366">
        <v>155357</v>
      </c>
      <c r="E10366" t="s">
        <v>11222</v>
      </c>
      <c r="F10366" t="s">
        <v>25</v>
      </c>
      <c r="G10366" t="s">
        <v>24</v>
      </c>
      <c r="H10366">
        <v>32787</v>
      </c>
      <c r="I10366">
        <v>1</v>
      </c>
      <c r="J10366" s="1">
        <v>45316</v>
      </c>
      <c r="K10366">
        <v>104871002</v>
      </c>
      <c r="L10366" t="s">
        <v>3276</v>
      </c>
      <c r="M10366" t="s">
        <v>25</v>
      </c>
      <c r="N10366" t="s">
        <v>25</v>
      </c>
    </row>
    <row r="10367" spans="1:14" x14ac:dyDescent="0.25">
      <c r="A10367">
        <v>94000</v>
      </c>
      <c r="B10367" t="s">
        <v>25</v>
      </c>
      <c r="C10367" t="s">
        <v>3274</v>
      </c>
      <c r="D10367">
        <v>2453452</v>
      </c>
      <c r="E10367" t="s">
        <v>11223</v>
      </c>
      <c r="F10367" t="s">
        <v>25</v>
      </c>
      <c r="G10367" t="s">
        <v>24</v>
      </c>
      <c r="I10367">
        <v>1</v>
      </c>
      <c r="J10367" s="1">
        <v>45329</v>
      </c>
      <c r="K10367">
        <v>152496002</v>
      </c>
      <c r="L10367" t="s">
        <v>3276</v>
      </c>
      <c r="M10367" t="s">
        <v>25</v>
      </c>
      <c r="N10367" t="s">
        <v>25</v>
      </c>
    </row>
    <row r="10368" spans="1:14" x14ac:dyDescent="0.25">
      <c r="A10368">
        <v>94001</v>
      </c>
      <c r="B10368" t="s">
        <v>25</v>
      </c>
      <c r="C10368" t="s">
        <v>3274</v>
      </c>
      <c r="D10368">
        <v>2453460</v>
      </c>
      <c r="E10368" t="s">
        <v>11223</v>
      </c>
      <c r="F10368" t="s">
        <v>25</v>
      </c>
      <c r="G10368" t="s">
        <v>24</v>
      </c>
      <c r="I10368">
        <v>1</v>
      </c>
      <c r="J10368" s="1">
        <v>45329</v>
      </c>
      <c r="K10368">
        <v>152496003</v>
      </c>
      <c r="L10368" t="s">
        <v>3276</v>
      </c>
      <c r="M10368" t="s">
        <v>25</v>
      </c>
      <c r="N10368" t="s">
        <v>25</v>
      </c>
    </row>
    <row r="10369" spans="1:14" x14ac:dyDescent="0.25">
      <c r="A10369">
        <v>94010</v>
      </c>
      <c r="B10369" t="s">
        <v>3273</v>
      </c>
      <c r="C10369" t="s">
        <v>3274</v>
      </c>
      <c r="D10369">
        <v>2453541</v>
      </c>
      <c r="E10369" t="s">
        <v>11224</v>
      </c>
      <c r="F10369" t="s">
        <v>25</v>
      </c>
      <c r="G10369" t="s">
        <v>24</v>
      </c>
      <c r="I10369">
        <v>3</v>
      </c>
      <c r="J10369" s="1">
        <v>45310</v>
      </c>
      <c r="K10369">
        <v>335121006</v>
      </c>
      <c r="L10369" t="s">
        <v>3276</v>
      </c>
      <c r="M10369" t="s">
        <v>25</v>
      </c>
      <c r="N10369" t="s">
        <v>25</v>
      </c>
    </row>
    <row r="10370" spans="1:14" x14ac:dyDescent="0.25">
      <c r="A10370">
        <v>94012</v>
      </c>
      <c r="B10370" t="s">
        <v>25</v>
      </c>
      <c r="C10370" t="s">
        <v>3274</v>
      </c>
      <c r="D10370">
        <v>2453568</v>
      </c>
      <c r="E10370" t="s">
        <v>11225</v>
      </c>
      <c r="F10370" t="s">
        <v>25</v>
      </c>
      <c r="G10370" t="s">
        <v>24</v>
      </c>
      <c r="I10370">
        <v>1</v>
      </c>
      <c r="J10370" s="1">
        <v>45321</v>
      </c>
      <c r="K10370">
        <v>138223001</v>
      </c>
      <c r="L10370" t="s">
        <v>3276</v>
      </c>
      <c r="M10370" t="s">
        <v>25</v>
      </c>
      <c r="N10370" t="s">
        <v>25</v>
      </c>
    </row>
    <row r="10371" spans="1:14" x14ac:dyDescent="0.25">
      <c r="A10371">
        <v>94013</v>
      </c>
      <c r="B10371" t="s">
        <v>25</v>
      </c>
      <c r="C10371" t="s">
        <v>3274</v>
      </c>
      <c r="D10371">
        <v>2453576</v>
      </c>
      <c r="E10371" t="s">
        <v>11225</v>
      </c>
      <c r="F10371" t="s">
        <v>25</v>
      </c>
      <c r="G10371" t="s">
        <v>24</v>
      </c>
      <c r="I10371">
        <v>1</v>
      </c>
      <c r="J10371" s="1">
        <v>45321</v>
      </c>
      <c r="K10371">
        <v>138223002</v>
      </c>
      <c r="L10371" t="s">
        <v>3276</v>
      </c>
      <c r="M10371" t="s">
        <v>25</v>
      </c>
      <c r="N10371" t="s">
        <v>25</v>
      </c>
    </row>
    <row r="10372" spans="1:14" x14ac:dyDescent="0.25">
      <c r="A10372">
        <v>94016</v>
      </c>
      <c r="B10372" t="s">
        <v>25</v>
      </c>
      <c r="C10372" t="s">
        <v>3274</v>
      </c>
      <c r="D10372">
        <v>2453606</v>
      </c>
      <c r="E10372" t="s">
        <v>11226</v>
      </c>
      <c r="F10372" t="s">
        <v>25</v>
      </c>
      <c r="G10372" t="s">
        <v>24</v>
      </c>
      <c r="I10372">
        <v>2</v>
      </c>
      <c r="J10372" s="1">
        <v>45250</v>
      </c>
      <c r="K10372">
        <v>252502001</v>
      </c>
      <c r="L10372" t="s">
        <v>3276</v>
      </c>
      <c r="M10372" t="s">
        <v>25</v>
      </c>
      <c r="N10372" t="s">
        <v>25</v>
      </c>
    </row>
    <row r="10373" spans="1:14" x14ac:dyDescent="0.25">
      <c r="A10373">
        <v>94017</v>
      </c>
      <c r="B10373" t="s">
        <v>25</v>
      </c>
      <c r="C10373" t="s">
        <v>3274</v>
      </c>
      <c r="D10373">
        <v>2453614</v>
      </c>
      <c r="E10373" t="s">
        <v>11226</v>
      </c>
      <c r="F10373" t="s">
        <v>25</v>
      </c>
      <c r="G10373" t="s">
        <v>24</v>
      </c>
      <c r="I10373">
        <v>2</v>
      </c>
      <c r="J10373" s="1">
        <v>45250</v>
      </c>
      <c r="K10373">
        <v>252502002</v>
      </c>
      <c r="L10373" t="s">
        <v>3276</v>
      </c>
      <c r="M10373" t="s">
        <v>25</v>
      </c>
      <c r="N10373" t="s">
        <v>25</v>
      </c>
    </row>
    <row r="10374" spans="1:14" x14ac:dyDescent="0.25">
      <c r="A10374">
        <v>94018</v>
      </c>
      <c r="B10374" t="s">
        <v>25</v>
      </c>
      <c r="C10374" t="s">
        <v>3274</v>
      </c>
      <c r="D10374">
        <v>2453622</v>
      </c>
      <c r="E10374" t="s">
        <v>11226</v>
      </c>
      <c r="F10374" t="s">
        <v>25</v>
      </c>
      <c r="G10374" t="s">
        <v>24</v>
      </c>
      <c r="I10374">
        <v>2</v>
      </c>
      <c r="J10374" s="1">
        <v>45250</v>
      </c>
      <c r="K10374">
        <v>252502003</v>
      </c>
      <c r="L10374" t="s">
        <v>3276</v>
      </c>
      <c r="M10374" t="s">
        <v>25</v>
      </c>
      <c r="N10374" t="s">
        <v>25</v>
      </c>
    </row>
    <row r="10375" spans="1:14" x14ac:dyDescent="0.25">
      <c r="A10375">
        <v>94019</v>
      </c>
      <c r="B10375" t="s">
        <v>25</v>
      </c>
      <c r="C10375" t="s">
        <v>3274</v>
      </c>
      <c r="D10375">
        <v>2453630</v>
      </c>
      <c r="E10375" t="s">
        <v>11202</v>
      </c>
      <c r="F10375" t="s">
        <v>25</v>
      </c>
      <c r="G10375" t="s">
        <v>24</v>
      </c>
      <c r="I10375">
        <v>1</v>
      </c>
      <c r="J10375" s="1">
        <v>45250</v>
      </c>
      <c r="K10375">
        <v>152350001</v>
      </c>
      <c r="L10375" t="s">
        <v>3276</v>
      </c>
      <c r="M10375" t="s">
        <v>25</v>
      </c>
      <c r="N10375" t="s">
        <v>25</v>
      </c>
    </row>
    <row r="10376" spans="1:14" x14ac:dyDescent="0.25">
      <c r="A10376">
        <v>94020</v>
      </c>
      <c r="B10376" t="s">
        <v>25</v>
      </c>
      <c r="C10376" t="s">
        <v>3274</v>
      </c>
      <c r="D10376">
        <v>2453649</v>
      </c>
      <c r="E10376" t="s">
        <v>11202</v>
      </c>
      <c r="F10376" t="s">
        <v>25</v>
      </c>
      <c r="G10376" t="s">
        <v>24</v>
      </c>
      <c r="I10376">
        <v>1</v>
      </c>
      <c r="J10376" s="1">
        <v>45250</v>
      </c>
      <c r="K10376">
        <v>152350002</v>
      </c>
      <c r="L10376" t="s">
        <v>3276</v>
      </c>
      <c r="M10376" t="s">
        <v>25</v>
      </c>
      <c r="N10376" t="s">
        <v>25</v>
      </c>
    </row>
    <row r="10377" spans="1:14" x14ac:dyDescent="0.25">
      <c r="A10377">
        <v>94021</v>
      </c>
      <c r="B10377" t="s">
        <v>25</v>
      </c>
      <c r="C10377" t="s">
        <v>3270</v>
      </c>
      <c r="D10377">
        <v>2453657</v>
      </c>
      <c r="E10377" t="s">
        <v>11227</v>
      </c>
      <c r="F10377" t="s">
        <v>25</v>
      </c>
      <c r="G10377" t="s">
        <v>24</v>
      </c>
      <c r="I10377">
        <v>1</v>
      </c>
      <c r="J10377" s="1">
        <v>45250</v>
      </c>
      <c r="K10377">
        <v>106366001</v>
      </c>
      <c r="L10377" t="s">
        <v>3272</v>
      </c>
      <c r="M10377" t="s">
        <v>25</v>
      </c>
      <c r="N10377" t="s">
        <v>25</v>
      </c>
    </row>
    <row r="10378" spans="1:14" x14ac:dyDescent="0.25">
      <c r="A10378">
        <v>94027</v>
      </c>
      <c r="B10378" t="s">
        <v>25</v>
      </c>
      <c r="C10378" t="s">
        <v>3274</v>
      </c>
      <c r="D10378">
        <v>2453738</v>
      </c>
      <c r="E10378" t="s">
        <v>11228</v>
      </c>
      <c r="F10378" t="s">
        <v>25</v>
      </c>
      <c r="G10378" t="s">
        <v>24</v>
      </c>
      <c r="I10378">
        <v>1</v>
      </c>
      <c r="J10378" s="1">
        <v>45250</v>
      </c>
      <c r="K10378">
        <v>124685001</v>
      </c>
      <c r="L10378" t="s">
        <v>3276</v>
      </c>
      <c r="M10378" t="s">
        <v>25</v>
      </c>
      <c r="N10378" t="s">
        <v>25</v>
      </c>
    </row>
    <row r="10379" spans="1:14" x14ac:dyDescent="0.25">
      <c r="A10379">
        <v>94031</v>
      </c>
      <c r="B10379" t="s">
        <v>25</v>
      </c>
      <c r="C10379" t="s">
        <v>3274</v>
      </c>
      <c r="D10379">
        <v>2453770</v>
      </c>
      <c r="E10379" t="s">
        <v>11229</v>
      </c>
      <c r="F10379" t="s">
        <v>25</v>
      </c>
      <c r="G10379" t="s">
        <v>24</v>
      </c>
      <c r="I10379">
        <v>2</v>
      </c>
      <c r="J10379" s="1">
        <v>45315</v>
      </c>
      <c r="K10379">
        <v>248501001</v>
      </c>
      <c r="L10379" t="s">
        <v>3276</v>
      </c>
      <c r="M10379" t="s">
        <v>11229</v>
      </c>
      <c r="N10379" t="s">
        <v>25</v>
      </c>
    </row>
    <row r="10380" spans="1:14" x14ac:dyDescent="0.25">
      <c r="A10380">
        <v>94033</v>
      </c>
      <c r="B10380" t="s">
        <v>25</v>
      </c>
      <c r="C10380" t="s">
        <v>3274</v>
      </c>
      <c r="D10380">
        <v>2453797</v>
      </c>
      <c r="E10380" t="s">
        <v>11230</v>
      </c>
      <c r="F10380" t="s">
        <v>25</v>
      </c>
      <c r="G10380" t="s">
        <v>24</v>
      </c>
      <c r="I10380">
        <v>1</v>
      </c>
      <c r="J10380" s="1">
        <v>45303</v>
      </c>
      <c r="K10380">
        <v>151648001</v>
      </c>
      <c r="L10380" t="s">
        <v>3276</v>
      </c>
      <c r="M10380" t="s">
        <v>25</v>
      </c>
      <c r="N10380" t="s">
        <v>25</v>
      </c>
    </row>
    <row r="10381" spans="1:14" x14ac:dyDescent="0.25">
      <c r="A10381">
        <v>94035</v>
      </c>
      <c r="B10381" t="s">
        <v>25</v>
      </c>
      <c r="C10381" t="s">
        <v>3274</v>
      </c>
      <c r="D10381">
        <v>2453819</v>
      </c>
      <c r="E10381" t="s">
        <v>4836</v>
      </c>
      <c r="F10381" t="s">
        <v>4837</v>
      </c>
      <c r="G10381" t="s">
        <v>24</v>
      </c>
      <c r="I10381">
        <v>1</v>
      </c>
      <c r="J10381" s="1">
        <v>45321</v>
      </c>
      <c r="K10381">
        <v>158030001</v>
      </c>
      <c r="L10381" t="s">
        <v>3276</v>
      </c>
      <c r="M10381" t="s">
        <v>25</v>
      </c>
      <c r="N10381" t="s">
        <v>25</v>
      </c>
    </row>
    <row r="10382" spans="1:14" x14ac:dyDescent="0.25">
      <c r="A10382">
        <v>94037</v>
      </c>
      <c r="B10382" t="s">
        <v>25</v>
      </c>
      <c r="C10382" t="s">
        <v>3274</v>
      </c>
      <c r="D10382">
        <v>2453835</v>
      </c>
      <c r="E10382" t="s">
        <v>4836</v>
      </c>
      <c r="F10382" t="s">
        <v>4837</v>
      </c>
      <c r="G10382" t="s">
        <v>24</v>
      </c>
      <c r="I10382">
        <v>1</v>
      </c>
      <c r="J10382" s="1">
        <v>45321</v>
      </c>
      <c r="K10382">
        <v>158030002</v>
      </c>
      <c r="L10382" t="s">
        <v>3276</v>
      </c>
      <c r="M10382" t="s">
        <v>25</v>
      </c>
      <c r="N10382" t="s">
        <v>25</v>
      </c>
    </row>
    <row r="10383" spans="1:14" x14ac:dyDescent="0.25">
      <c r="A10383">
        <v>94042</v>
      </c>
      <c r="B10383" t="s">
        <v>25</v>
      </c>
      <c r="C10383" t="s">
        <v>3288</v>
      </c>
      <c r="D10383">
        <v>2453894</v>
      </c>
      <c r="E10383" t="s">
        <v>11231</v>
      </c>
      <c r="F10383" t="s">
        <v>25</v>
      </c>
      <c r="G10383" t="s">
        <v>24</v>
      </c>
      <c r="I10383">
        <v>1</v>
      </c>
      <c r="J10383" s="1">
        <v>45310</v>
      </c>
      <c r="K10383">
        <v>102158008</v>
      </c>
      <c r="L10383" t="s">
        <v>3290</v>
      </c>
      <c r="M10383" t="s">
        <v>25</v>
      </c>
      <c r="N10383" t="s">
        <v>25</v>
      </c>
    </row>
    <row r="10384" spans="1:14" x14ac:dyDescent="0.25">
      <c r="A10384">
        <v>94043</v>
      </c>
      <c r="B10384" t="s">
        <v>25</v>
      </c>
      <c r="C10384" t="s">
        <v>3274</v>
      </c>
      <c r="D10384">
        <v>2453908</v>
      </c>
      <c r="E10384" t="s">
        <v>11232</v>
      </c>
      <c r="F10384" t="s">
        <v>25</v>
      </c>
      <c r="G10384" t="s">
        <v>24</v>
      </c>
      <c r="I10384">
        <v>2</v>
      </c>
      <c r="J10384" s="1">
        <v>45321</v>
      </c>
      <c r="K10384">
        <v>252216001</v>
      </c>
      <c r="L10384" t="s">
        <v>3276</v>
      </c>
      <c r="M10384" t="s">
        <v>25</v>
      </c>
      <c r="N10384" t="s">
        <v>25</v>
      </c>
    </row>
    <row r="10385" spans="1:14" x14ac:dyDescent="0.25">
      <c r="A10385">
        <v>94044</v>
      </c>
      <c r="B10385" t="s">
        <v>25</v>
      </c>
      <c r="C10385" t="s">
        <v>3274</v>
      </c>
      <c r="D10385">
        <v>2453916</v>
      </c>
      <c r="E10385" t="s">
        <v>11232</v>
      </c>
      <c r="F10385" t="s">
        <v>25</v>
      </c>
      <c r="G10385" t="s">
        <v>24</v>
      </c>
      <c r="I10385">
        <v>2</v>
      </c>
      <c r="J10385" s="1">
        <v>45321</v>
      </c>
      <c r="K10385">
        <v>252216002</v>
      </c>
      <c r="L10385" t="s">
        <v>3276</v>
      </c>
      <c r="M10385" t="s">
        <v>25</v>
      </c>
      <c r="N10385" t="s">
        <v>25</v>
      </c>
    </row>
    <row r="10386" spans="1:14" x14ac:dyDescent="0.25">
      <c r="A10386">
        <v>94045</v>
      </c>
      <c r="B10386" t="s">
        <v>25</v>
      </c>
      <c r="C10386" t="s">
        <v>3288</v>
      </c>
      <c r="D10386">
        <v>2453924</v>
      </c>
      <c r="E10386" t="s">
        <v>11233</v>
      </c>
      <c r="F10386" t="s">
        <v>25</v>
      </c>
      <c r="G10386" t="s">
        <v>24</v>
      </c>
      <c r="I10386">
        <v>1</v>
      </c>
      <c r="J10386" s="1">
        <v>45313</v>
      </c>
      <c r="K10386">
        <v>106897033</v>
      </c>
      <c r="L10386" t="s">
        <v>3290</v>
      </c>
      <c r="M10386" t="s">
        <v>25</v>
      </c>
      <c r="N10386" t="s">
        <v>25</v>
      </c>
    </row>
    <row r="10387" spans="1:14" x14ac:dyDescent="0.25">
      <c r="A10387">
        <v>94047</v>
      </c>
      <c r="B10387" t="s">
        <v>25</v>
      </c>
      <c r="C10387" t="s">
        <v>3274</v>
      </c>
      <c r="D10387">
        <v>2453940</v>
      </c>
      <c r="E10387" t="s">
        <v>11234</v>
      </c>
      <c r="F10387" t="s">
        <v>25</v>
      </c>
      <c r="G10387" t="s">
        <v>24</v>
      </c>
      <c r="I10387">
        <v>1</v>
      </c>
      <c r="J10387" s="1">
        <v>45250</v>
      </c>
      <c r="K10387">
        <v>152569001</v>
      </c>
      <c r="L10387" t="s">
        <v>3276</v>
      </c>
      <c r="M10387" t="s">
        <v>25</v>
      </c>
      <c r="N10387" t="s">
        <v>25</v>
      </c>
    </row>
    <row r="10388" spans="1:14" x14ac:dyDescent="0.25">
      <c r="A10388">
        <v>94048</v>
      </c>
      <c r="B10388" t="s">
        <v>25</v>
      </c>
      <c r="C10388" t="s">
        <v>3288</v>
      </c>
      <c r="D10388">
        <v>2453959</v>
      </c>
      <c r="E10388" t="s">
        <v>11235</v>
      </c>
      <c r="F10388" t="s">
        <v>25</v>
      </c>
      <c r="G10388" t="s">
        <v>24</v>
      </c>
      <c r="I10388">
        <v>4</v>
      </c>
      <c r="J10388" s="1">
        <v>45310</v>
      </c>
      <c r="K10388">
        <v>414758001</v>
      </c>
      <c r="L10388" t="s">
        <v>3290</v>
      </c>
      <c r="M10388" t="s">
        <v>25</v>
      </c>
      <c r="N10388" t="s">
        <v>25</v>
      </c>
    </row>
    <row r="10389" spans="1:14" x14ac:dyDescent="0.25">
      <c r="A10389">
        <v>94051</v>
      </c>
      <c r="B10389" t="s">
        <v>3287</v>
      </c>
      <c r="C10389" t="s">
        <v>3288</v>
      </c>
      <c r="D10389">
        <v>2453983</v>
      </c>
      <c r="E10389" t="s">
        <v>11236</v>
      </c>
      <c r="F10389" t="s">
        <v>25</v>
      </c>
      <c r="G10389" t="s">
        <v>24</v>
      </c>
      <c r="I10389">
        <v>2</v>
      </c>
      <c r="J10389" s="1">
        <v>45310</v>
      </c>
      <c r="K10389">
        <v>205019003</v>
      </c>
      <c r="L10389" t="s">
        <v>3290</v>
      </c>
      <c r="M10389" t="s">
        <v>25</v>
      </c>
      <c r="N10389" t="s">
        <v>25</v>
      </c>
    </row>
    <row r="10390" spans="1:14" x14ac:dyDescent="0.25">
      <c r="A10390">
        <v>94053</v>
      </c>
      <c r="B10390" t="s">
        <v>25</v>
      </c>
      <c r="C10390" t="s">
        <v>3270</v>
      </c>
      <c r="D10390">
        <v>2454009</v>
      </c>
      <c r="E10390" t="s">
        <v>11237</v>
      </c>
      <c r="F10390" t="s">
        <v>25</v>
      </c>
      <c r="G10390" t="s">
        <v>24</v>
      </c>
      <c r="I10390">
        <v>2</v>
      </c>
      <c r="J10390" s="1">
        <v>45316</v>
      </c>
      <c r="K10390">
        <v>202280003</v>
      </c>
      <c r="L10390" t="s">
        <v>3272</v>
      </c>
      <c r="M10390" t="s">
        <v>11238</v>
      </c>
      <c r="N10390" t="s">
        <v>25</v>
      </c>
    </row>
    <row r="10391" spans="1:14" x14ac:dyDescent="0.25">
      <c r="A10391">
        <v>94054</v>
      </c>
      <c r="B10391" t="s">
        <v>25</v>
      </c>
      <c r="C10391" t="s">
        <v>3274</v>
      </c>
      <c r="D10391">
        <v>2454017</v>
      </c>
      <c r="E10391" t="s">
        <v>11239</v>
      </c>
      <c r="F10391" t="s">
        <v>25</v>
      </c>
      <c r="G10391" t="s">
        <v>24</v>
      </c>
      <c r="I10391">
        <v>1</v>
      </c>
      <c r="J10391" s="1">
        <v>45345</v>
      </c>
      <c r="K10391">
        <v>133055001</v>
      </c>
      <c r="L10391" t="s">
        <v>3276</v>
      </c>
      <c r="M10391" t="s">
        <v>25</v>
      </c>
      <c r="N10391" t="s">
        <v>25</v>
      </c>
    </row>
    <row r="10392" spans="1:14" x14ac:dyDescent="0.25">
      <c r="A10392">
        <v>94055</v>
      </c>
      <c r="B10392" t="s">
        <v>25</v>
      </c>
      <c r="C10392" t="s">
        <v>3274</v>
      </c>
      <c r="D10392">
        <v>2454025</v>
      </c>
      <c r="E10392" t="s">
        <v>11239</v>
      </c>
      <c r="F10392" t="s">
        <v>25</v>
      </c>
      <c r="G10392" t="s">
        <v>24</v>
      </c>
      <c r="I10392">
        <v>1</v>
      </c>
      <c r="J10392" s="1">
        <v>45345</v>
      </c>
      <c r="K10392">
        <v>133055002</v>
      </c>
      <c r="L10392" t="s">
        <v>3276</v>
      </c>
      <c r="M10392" t="s">
        <v>25</v>
      </c>
      <c r="N10392" t="s">
        <v>25</v>
      </c>
    </row>
    <row r="10393" spans="1:14" x14ac:dyDescent="0.25">
      <c r="A10393">
        <v>94056</v>
      </c>
      <c r="B10393" t="s">
        <v>25</v>
      </c>
      <c r="C10393" t="s">
        <v>3274</v>
      </c>
      <c r="D10393">
        <v>2454033</v>
      </c>
      <c r="E10393" t="s">
        <v>11239</v>
      </c>
      <c r="F10393" t="s">
        <v>25</v>
      </c>
      <c r="G10393" t="s">
        <v>24</v>
      </c>
      <c r="I10393">
        <v>1</v>
      </c>
      <c r="J10393" s="1">
        <v>45345</v>
      </c>
      <c r="K10393">
        <v>133055003</v>
      </c>
      <c r="L10393" t="s">
        <v>3276</v>
      </c>
      <c r="M10393" t="s">
        <v>25</v>
      </c>
      <c r="N10393" t="s">
        <v>25</v>
      </c>
    </row>
    <row r="10394" spans="1:14" x14ac:dyDescent="0.25">
      <c r="A10394">
        <v>94057</v>
      </c>
      <c r="B10394" t="s">
        <v>25</v>
      </c>
      <c r="C10394" t="s">
        <v>3274</v>
      </c>
      <c r="D10394">
        <v>2454041</v>
      </c>
      <c r="E10394" t="s">
        <v>11239</v>
      </c>
      <c r="F10394" t="s">
        <v>25</v>
      </c>
      <c r="G10394" t="s">
        <v>24</v>
      </c>
      <c r="I10394">
        <v>1</v>
      </c>
      <c r="J10394" s="1">
        <v>45345</v>
      </c>
      <c r="K10394">
        <v>133055004</v>
      </c>
      <c r="L10394" t="s">
        <v>3276</v>
      </c>
      <c r="M10394" t="s">
        <v>25</v>
      </c>
      <c r="N10394" t="s">
        <v>25</v>
      </c>
    </row>
    <row r="10395" spans="1:14" x14ac:dyDescent="0.25">
      <c r="A10395">
        <v>94058</v>
      </c>
      <c r="B10395" t="s">
        <v>25</v>
      </c>
      <c r="C10395" t="s">
        <v>3274</v>
      </c>
      <c r="D10395">
        <v>2454068</v>
      </c>
      <c r="E10395" t="s">
        <v>11240</v>
      </c>
      <c r="F10395" t="s">
        <v>25</v>
      </c>
      <c r="G10395" t="s">
        <v>24</v>
      </c>
      <c r="I10395">
        <v>1</v>
      </c>
      <c r="J10395" s="1">
        <v>45321</v>
      </c>
      <c r="K10395">
        <v>127857003</v>
      </c>
      <c r="L10395" t="s">
        <v>3276</v>
      </c>
      <c r="M10395" t="s">
        <v>25</v>
      </c>
      <c r="N10395" t="s">
        <v>25</v>
      </c>
    </row>
    <row r="10396" spans="1:14" x14ac:dyDescent="0.25">
      <c r="A10396">
        <v>94064</v>
      </c>
      <c r="B10396" t="s">
        <v>25</v>
      </c>
      <c r="C10396" t="s">
        <v>3270</v>
      </c>
      <c r="D10396">
        <v>2454122</v>
      </c>
      <c r="E10396" t="s">
        <v>11241</v>
      </c>
      <c r="F10396" t="s">
        <v>25</v>
      </c>
      <c r="G10396" t="s">
        <v>24</v>
      </c>
      <c r="I10396">
        <v>2</v>
      </c>
      <c r="J10396" s="1">
        <v>45321</v>
      </c>
      <c r="K10396">
        <v>258050001</v>
      </c>
      <c r="L10396" t="s">
        <v>3272</v>
      </c>
      <c r="M10396" t="s">
        <v>25</v>
      </c>
      <c r="N10396" t="s">
        <v>25</v>
      </c>
    </row>
    <row r="10397" spans="1:14" x14ac:dyDescent="0.25">
      <c r="A10397">
        <v>94066</v>
      </c>
      <c r="B10397" t="s">
        <v>25</v>
      </c>
      <c r="C10397" t="s">
        <v>3274</v>
      </c>
      <c r="D10397">
        <v>2454130</v>
      </c>
      <c r="E10397" t="s">
        <v>3611</v>
      </c>
      <c r="F10397" t="s">
        <v>25</v>
      </c>
      <c r="G10397" t="s">
        <v>24</v>
      </c>
      <c r="I10397">
        <v>1</v>
      </c>
      <c r="J10397" s="1">
        <v>45320</v>
      </c>
      <c r="K10397">
        <v>158051001</v>
      </c>
      <c r="L10397" t="s">
        <v>3276</v>
      </c>
      <c r="M10397" t="s">
        <v>25</v>
      </c>
      <c r="N10397" t="s">
        <v>25</v>
      </c>
    </row>
    <row r="10398" spans="1:14" x14ac:dyDescent="0.25">
      <c r="A10398">
        <v>94078</v>
      </c>
      <c r="B10398" t="s">
        <v>3273</v>
      </c>
      <c r="C10398" t="s">
        <v>3274</v>
      </c>
      <c r="D10398">
        <v>2454262</v>
      </c>
      <c r="E10398" t="s">
        <v>11242</v>
      </c>
      <c r="F10398" t="s">
        <v>25</v>
      </c>
      <c r="G10398" t="s">
        <v>24</v>
      </c>
      <c r="I10398">
        <v>5</v>
      </c>
      <c r="J10398" s="1">
        <v>45313</v>
      </c>
      <c r="K10398">
        <v>552225012</v>
      </c>
      <c r="L10398" t="s">
        <v>3276</v>
      </c>
      <c r="M10398" t="s">
        <v>25</v>
      </c>
      <c r="N10398" t="s">
        <v>25</v>
      </c>
    </row>
    <row r="10399" spans="1:14" x14ac:dyDescent="0.25">
      <c r="A10399">
        <v>94081</v>
      </c>
      <c r="B10399" t="s">
        <v>25</v>
      </c>
      <c r="C10399" t="s">
        <v>3274</v>
      </c>
      <c r="D10399">
        <v>2454297</v>
      </c>
      <c r="E10399" t="s">
        <v>11243</v>
      </c>
      <c r="F10399" t="s">
        <v>25</v>
      </c>
      <c r="G10399" t="s">
        <v>24</v>
      </c>
      <c r="I10399">
        <v>1</v>
      </c>
      <c r="J10399" s="1">
        <v>45321</v>
      </c>
      <c r="K10399">
        <v>150435002</v>
      </c>
      <c r="L10399" t="s">
        <v>3276</v>
      </c>
      <c r="M10399" t="s">
        <v>25</v>
      </c>
      <c r="N10399" t="s">
        <v>25</v>
      </c>
    </row>
    <row r="10400" spans="1:14" x14ac:dyDescent="0.25">
      <c r="A10400">
        <v>94082</v>
      </c>
      <c r="B10400" t="s">
        <v>25</v>
      </c>
      <c r="C10400" t="s">
        <v>3274</v>
      </c>
      <c r="D10400">
        <v>2454300</v>
      </c>
      <c r="E10400" t="s">
        <v>11243</v>
      </c>
      <c r="F10400" t="s">
        <v>25</v>
      </c>
      <c r="G10400" t="s">
        <v>24</v>
      </c>
      <c r="I10400">
        <v>1</v>
      </c>
      <c r="J10400" s="1">
        <v>45321</v>
      </c>
      <c r="K10400">
        <v>150435004</v>
      </c>
      <c r="L10400" t="s">
        <v>3276</v>
      </c>
      <c r="M10400" t="s">
        <v>25</v>
      </c>
      <c r="N10400" t="s">
        <v>25</v>
      </c>
    </row>
    <row r="10401" spans="1:14" x14ac:dyDescent="0.25">
      <c r="A10401">
        <v>94083</v>
      </c>
      <c r="B10401" t="s">
        <v>25</v>
      </c>
      <c r="C10401" t="s">
        <v>3274</v>
      </c>
      <c r="D10401">
        <v>2454319</v>
      </c>
      <c r="E10401" t="s">
        <v>9183</v>
      </c>
      <c r="F10401" t="s">
        <v>25</v>
      </c>
      <c r="G10401" t="s">
        <v>24</v>
      </c>
      <c r="I10401">
        <v>1</v>
      </c>
      <c r="J10401" s="1">
        <v>45321</v>
      </c>
      <c r="K10401">
        <v>124332003</v>
      </c>
      <c r="L10401" t="s">
        <v>3276</v>
      </c>
      <c r="M10401" t="s">
        <v>25</v>
      </c>
      <c r="N10401" t="s">
        <v>25</v>
      </c>
    </row>
    <row r="10402" spans="1:14" x14ac:dyDescent="0.25">
      <c r="A10402">
        <v>94091</v>
      </c>
      <c r="B10402" t="s">
        <v>25</v>
      </c>
      <c r="C10402" t="s">
        <v>3274</v>
      </c>
      <c r="D10402">
        <v>2454343</v>
      </c>
      <c r="E10402" t="s">
        <v>11244</v>
      </c>
      <c r="F10402" t="s">
        <v>11245</v>
      </c>
      <c r="G10402" t="s">
        <v>24</v>
      </c>
      <c r="I10402">
        <v>1</v>
      </c>
      <c r="J10402" s="1">
        <v>45320</v>
      </c>
      <c r="K10402">
        <v>158090001</v>
      </c>
      <c r="L10402" t="s">
        <v>3276</v>
      </c>
      <c r="M10402" t="s">
        <v>25</v>
      </c>
      <c r="N10402" t="s">
        <v>25</v>
      </c>
    </row>
    <row r="10403" spans="1:14" x14ac:dyDescent="0.25">
      <c r="A10403">
        <v>94094</v>
      </c>
      <c r="B10403" t="s">
        <v>25</v>
      </c>
      <c r="C10403" t="s">
        <v>3274</v>
      </c>
      <c r="D10403">
        <v>2454351</v>
      </c>
      <c r="E10403" t="s">
        <v>11246</v>
      </c>
      <c r="F10403" t="s">
        <v>25</v>
      </c>
      <c r="G10403" t="s">
        <v>24</v>
      </c>
      <c r="I10403">
        <v>1</v>
      </c>
      <c r="J10403" s="1">
        <v>45313</v>
      </c>
      <c r="K10403">
        <v>101481001</v>
      </c>
      <c r="L10403" t="s">
        <v>3276</v>
      </c>
      <c r="M10403" t="s">
        <v>11247</v>
      </c>
      <c r="N10403" t="s">
        <v>25</v>
      </c>
    </row>
    <row r="10404" spans="1:14" x14ac:dyDescent="0.25">
      <c r="A10404">
        <v>94096</v>
      </c>
      <c r="B10404" t="s">
        <v>25</v>
      </c>
      <c r="C10404" t="s">
        <v>3274</v>
      </c>
      <c r="D10404">
        <v>2454386</v>
      </c>
      <c r="E10404" t="s">
        <v>11248</v>
      </c>
      <c r="F10404" t="s">
        <v>25</v>
      </c>
      <c r="G10404" t="s">
        <v>24</v>
      </c>
      <c r="I10404">
        <v>1</v>
      </c>
      <c r="J10404" s="1">
        <v>45320</v>
      </c>
      <c r="K10404">
        <v>151203002</v>
      </c>
      <c r="L10404" t="s">
        <v>3276</v>
      </c>
      <c r="M10404" t="s">
        <v>25</v>
      </c>
      <c r="N10404" t="s">
        <v>25</v>
      </c>
    </row>
    <row r="10405" spans="1:14" x14ac:dyDescent="0.25">
      <c r="A10405">
        <v>94097</v>
      </c>
      <c r="B10405" t="s">
        <v>25</v>
      </c>
      <c r="C10405" t="s">
        <v>3274</v>
      </c>
      <c r="D10405">
        <v>2454394</v>
      </c>
      <c r="E10405" t="s">
        <v>11248</v>
      </c>
      <c r="F10405" t="s">
        <v>25</v>
      </c>
      <c r="G10405" t="s">
        <v>24</v>
      </c>
      <c r="I10405">
        <v>1</v>
      </c>
      <c r="J10405" s="1">
        <v>45320</v>
      </c>
      <c r="K10405">
        <v>151203003</v>
      </c>
      <c r="L10405" t="s">
        <v>3276</v>
      </c>
      <c r="M10405" t="s">
        <v>25</v>
      </c>
      <c r="N10405" t="s">
        <v>25</v>
      </c>
    </row>
    <row r="10406" spans="1:14" x14ac:dyDescent="0.25">
      <c r="A10406">
        <v>94099</v>
      </c>
      <c r="B10406" t="s">
        <v>25</v>
      </c>
      <c r="C10406" t="s">
        <v>3274</v>
      </c>
      <c r="D10406">
        <v>2454416</v>
      </c>
      <c r="E10406" t="s">
        <v>11249</v>
      </c>
      <c r="F10406" t="s">
        <v>25</v>
      </c>
      <c r="G10406" t="s">
        <v>24</v>
      </c>
      <c r="I10406">
        <v>2</v>
      </c>
      <c r="J10406" s="1">
        <v>45320</v>
      </c>
      <c r="K10406">
        <v>258111001</v>
      </c>
      <c r="L10406" t="s">
        <v>3276</v>
      </c>
      <c r="M10406" t="s">
        <v>25</v>
      </c>
      <c r="N10406" t="s">
        <v>25</v>
      </c>
    </row>
    <row r="10407" spans="1:14" x14ac:dyDescent="0.25">
      <c r="A10407">
        <v>94100</v>
      </c>
      <c r="B10407" t="s">
        <v>25</v>
      </c>
      <c r="C10407" t="s">
        <v>3274</v>
      </c>
      <c r="D10407">
        <v>2454424</v>
      </c>
      <c r="E10407" t="s">
        <v>11249</v>
      </c>
      <c r="F10407" t="s">
        <v>25</v>
      </c>
      <c r="G10407" t="s">
        <v>24</v>
      </c>
      <c r="I10407">
        <v>2</v>
      </c>
      <c r="J10407" s="1">
        <v>45320</v>
      </c>
      <c r="K10407">
        <v>258111002</v>
      </c>
      <c r="L10407" t="s">
        <v>3276</v>
      </c>
      <c r="M10407" t="s">
        <v>25</v>
      </c>
      <c r="N10407" t="s">
        <v>25</v>
      </c>
    </row>
    <row r="10408" spans="1:14" x14ac:dyDescent="0.25">
      <c r="A10408">
        <v>94101</v>
      </c>
      <c r="B10408" t="s">
        <v>25</v>
      </c>
      <c r="C10408" t="s">
        <v>3288</v>
      </c>
      <c r="D10408">
        <v>2454432</v>
      </c>
      <c r="E10408" t="s">
        <v>11250</v>
      </c>
      <c r="F10408" t="s">
        <v>25</v>
      </c>
      <c r="G10408" t="s">
        <v>24</v>
      </c>
      <c r="I10408">
        <v>2</v>
      </c>
      <c r="J10408" s="1">
        <v>45313</v>
      </c>
      <c r="K10408">
        <v>213172031</v>
      </c>
      <c r="L10408" t="s">
        <v>3290</v>
      </c>
      <c r="M10408" t="s">
        <v>11251</v>
      </c>
      <c r="N10408" t="s">
        <v>25</v>
      </c>
    </row>
    <row r="10409" spans="1:14" x14ac:dyDescent="0.25">
      <c r="A10409">
        <v>94103</v>
      </c>
      <c r="B10409" t="s">
        <v>25</v>
      </c>
      <c r="C10409" t="s">
        <v>3288</v>
      </c>
      <c r="D10409">
        <v>2454459</v>
      </c>
      <c r="E10409" t="s">
        <v>11252</v>
      </c>
      <c r="F10409" t="s">
        <v>25</v>
      </c>
      <c r="G10409" t="s">
        <v>24</v>
      </c>
      <c r="I10409">
        <v>2</v>
      </c>
      <c r="J10409" s="1">
        <v>45313</v>
      </c>
      <c r="K10409">
        <v>205019024</v>
      </c>
      <c r="L10409" t="s">
        <v>3290</v>
      </c>
      <c r="M10409" t="s">
        <v>25</v>
      </c>
      <c r="N10409" t="s">
        <v>25</v>
      </c>
    </row>
    <row r="10410" spans="1:14" x14ac:dyDescent="0.25">
      <c r="A10410">
        <v>94104</v>
      </c>
      <c r="B10410" t="s">
        <v>25</v>
      </c>
      <c r="C10410" t="s">
        <v>3274</v>
      </c>
      <c r="D10410">
        <v>2454467</v>
      </c>
      <c r="E10410" t="s">
        <v>11253</v>
      </c>
      <c r="F10410" t="s">
        <v>25</v>
      </c>
      <c r="G10410" t="s">
        <v>24</v>
      </c>
      <c r="I10410">
        <v>2</v>
      </c>
      <c r="J10410" s="1">
        <v>45320</v>
      </c>
      <c r="K10410">
        <v>251575001</v>
      </c>
      <c r="L10410" t="s">
        <v>3276</v>
      </c>
      <c r="M10410" t="s">
        <v>25</v>
      </c>
      <c r="N10410" t="s">
        <v>25</v>
      </c>
    </row>
    <row r="10411" spans="1:14" x14ac:dyDescent="0.25">
      <c r="A10411">
        <v>94105</v>
      </c>
      <c r="B10411" t="s">
        <v>25</v>
      </c>
      <c r="C10411" t="s">
        <v>3274</v>
      </c>
      <c r="D10411">
        <v>2454475</v>
      </c>
      <c r="E10411" t="s">
        <v>11253</v>
      </c>
      <c r="F10411" t="s">
        <v>25</v>
      </c>
      <c r="G10411" t="s">
        <v>24</v>
      </c>
      <c r="I10411">
        <v>2</v>
      </c>
      <c r="J10411" s="1">
        <v>45320</v>
      </c>
      <c r="K10411">
        <v>251575002</v>
      </c>
      <c r="L10411" t="s">
        <v>3276</v>
      </c>
      <c r="M10411" t="s">
        <v>25</v>
      </c>
      <c r="N10411" t="s">
        <v>25</v>
      </c>
    </row>
    <row r="10412" spans="1:14" x14ac:dyDescent="0.25">
      <c r="A10412">
        <v>94108</v>
      </c>
      <c r="B10412" t="s">
        <v>25</v>
      </c>
      <c r="C10412" t="s">
        <v>3274</v>
      </c>
      <c r="D10412">
        <v>2454505</v>
      </c>
      <c r="E10412" t="s">
        <v>11254</v>
      </c>
      <c r="F10412" t="s">
        <v>25</v>
      </c>
      <c r="G10412" t="s">
        <v>24</v>
      </c>
      <c r="I10412">
        <v>2</v>
      </c>
      <c r="J10412" s="1">
        <v>45329</v>
      </c>
      <c r="K10412">
        <v>248501001</v>
      </c>
      <c r="L10412" t="s">
        <v>3276</v>
      </c>
      <c r="M10412" t="s">
        <v>25</v>
      </c>
      <c r="N10412" t="s">
        <v>25</v>
      </c>
    </row>
    <row r="10413" spans="1:14" x14ac:dyDescent="0.25">
      <c r="A10413">
        <v>94109</v>
      </c>
      <c r="B10413" t="s">
        <v>25</v>
      </c>
      <c r="C10413" t="s">
        <v>3274</v>
      </c>
      <c r="D10413">
        <v>2454513</v>
      </c>
      <c r="E10413" t="s">
        <v>11255</v>
      </c>
      <c r="F10413" t="s">
        <v>25</v>
      </c>
      <c r="G10413" t="s">
        <v>24</v>
      </c>
      <c r="I10413">
        <v>2</v>
      </c>
      <c r="J10413" s="1">
        <v>45321</v>
      </c>
      <c r="K10413">
        <v>251241001</v>
      </c>
      <c r="L10413" t="s">
        <v>3276</v>
      </c>
      <c r="M10413" t="s">
        <v>25</v>
      </c>
      <c r="N10413" t="s">
        <v>25</v>
      </c>
    </row>
    <row r="10414" spans="1:14" x14ac:dyDescent="0.25">
      <c r="A10414">
        <v>94113</v>
      </c>
      <c r="B10414" t="s">
        <v>25</v>
      </c>
      <c r="C10414" t="s">
        <v>3270</v>
      </c>
      <c r="D10414">
        <v>2454521</v>
      </c>
      <c r="E10414" t="s">
        <v>11256</v>
      </c>
      <c r="F10414" t="s">
        <v>25</v>
      </c>
      <c r="G10414" t="s">
        <v>24</v>
      </c>
      <c r="I10414">
        <v>3</v>
      </c>
      <c r="J10414" s="1">
        <v>45316</v>
      </c>
      <c r="K10414">
        <v>362032001</v>
      </c>
      <c r="L10414" t="s">
        <v>3272</v>
      </c>
      <c r="M10414" t="s">
        <v>25</v>
      </c>
      <c r="N10414" t="s">
        <v>25</v>
      </c>
    </row>
    <row r="10415" spans="1:14" x14ac:dyDescent="0.25">
      <c r="A10415">
        <v>94117</v>
      </c>
      <c r="B10415" t="s">
        <v>25</v>
      </c>
      <c r="C10415" t="s">
        <v>3274</v>
      </c>
      <c r="D10415">
        <v>2454548</v>
      </c>
      <c r="E10415" t="s">
        <v>10870</v>
      </c>
      <c r="F10415" t="s">
        <v>7369</v>
      </c>
      <c r="G10415" t="s">
        <v>24</v>
      </c>
      <c r="I10415">
        <v>1</v>
      </c>
      <c r="J10415" s="1">
        <v>45335</v>
      </c>
      <c r="K10415">
        <v>123525003</v>
      </c>
      <c r="L10415" t="s">
        <v>3276</v>
      </c>
      <c r="M10415" t="s">
        <v>25</v>
      </c>
      <c r="N10415" t="s">
        <v>25</v>
      </c>
    </row>
    <row r="10416" spans="1:14" x14ac:dyDescent="0.25">
      <c r="A10416">
        <v>94130</v>
      </c>
      <c r="B10416" t="s">
        <v>25</v>
      </c>
      <c r="C10416" t="s">
        <v>3274</v>
      </c>
      <c r="D10416">
        <v>2454599</v>
      </c>
      <c r="E10416" t="s">
        <v>11257</v>
      </c>
      <c r="F10416" t="s">
        <v>7369</v>
      </c>
      <c r="G10416" t="s">
        <v>24</v>
      </c>
      <c r="I10416">
        <v>1</v>
      </c>
      <c r="J10416" s="1">
        <v>45315</v>
      </c>
      <c r="K10416">
        <v>100662011</v>
      </c>
      <c r="L10416" t="s">
        <v>3276</v>
      </c>
      <c r="M10416" t="s">
        <v>11258</v>
      </c>
      <c r="N10416" t="s">
        <v>25</v>
      </c>
    </row>
    <row r="10417" spans="1:14" x14ac:dyDescent="0.25">
      <c r="A10417">
        <v>94131</v>
      </c>
      <c r="B10417" t="s">
        <v>3273</v>
      </c>
      <c r="C10417" t="s">
        <v>3274</v>
      </c>
      <c r="D10417">
        <v>2454602</v>
      </c>
      <c r="E10417" t="s">
        <v>11259</v>
      </c>
      <c r="F10417" t="s">
        <v>25</v>
      </c>
      <c r="G10417" t="s">
        <v>24</v>
      </c>
      <c r="I10417">
        <v>3</v>
      </c>
      <c r="J10417" s="1">
        <v>45313</v>
      </c>
      <c r="K10417">
        <v>352510008</v>
      </c>
      <c r="L10417" t="s">
        <v>3276</v>
      </c>
      <c r="M10417" t="s">
        <v>25</v>
      </c>
      <c r="N10417" t="s">
        <v>25</v>
      </c>
    </row>
    <row r="10418" spans="1:14" x14ac:dyDescent="0.25">
      <c r="A10418">
        <v>94135</v>
      </c>
      <c r="B10418" t="s">
        <v>25</v>
      </c>
      <c r="C10418" t="s">
        <v>3274</v>
      </c>
      <c r="D10418">
        <v>2454645</v>
      </c>
      <c r="E10418" t="s">
        <v>3643</v>
      </c>
      <c r="F10418" t="s">
        <v>25</v>
      </c>
      <c r="G10418" t="s">
        <v>24</v>
      </c>
      <c r="I10418">
        <v>1</v>
      </c>
      <c r="J10418" s="1">
        <v>45321</v>
      </c>
      <c r="K10418">
        <v>128626001</v>
      </c>
      <c r="L10418" t="s">
        <v>3276</v>
      </c>
      <c r="M10418" t="s">
        <v>25</v>
      </c>
      <c r="N10418" t="s">
        <v>25</v>
      </c>
    </row>
    <row r="10419" spans="1:14" x14ac:dyDescent="0.25">
      <c r="A10419">
        <v>94139</v>
      </c>
      <c r="B10419" t="s">
        <v>25</v>
      </c>
      <c r="C10419" t="s">
        <v>3274</v>
      </c>
      <c r="D10419">
        <v>2454696</v>
      </c>
      <c r="E10419" t="s">
        <v>11260</v>
      </c>
      <c r="F10419" t="s">
        <v>25</v>
      </c>
      <c r="G10419" t="s">
        <v>24</v>
      </c>
      <c r="I10419">
        <v>1</v>
      </c>
      <c r="J10419" s="1">
        <v>45321</v>
      </c>
      <c r="K10419">
        <v>118895006</v>
      </c>
      <c r="L10419" t="s">
        <v>3276</v>
      </c>
      <c r="M10419" t="s">
        <v>25</v>
      </c>
      <c r="N10419" t="s">
        <v>25</v>
      </c>
    </row>
    <row r="10420" spans="1:14" x14ac:dyDescent="0.25">
      <c r="A10420">
        <v>94141</v>
      </c>
      <c r="B10420" t="s">
        <v>25</v>
      </c>
      <c r="C10420" t="s">
        <v>3274</v>
      </c>
      <c r="D10420">
        <v>2454726</v>
      </c>
      <c r="E10420" t="s">
        <v>11261</v>
      </c>
      <c r="F10420" t="s">
        <v>25</v>
      </c>
      <c r="G10420" t="s">
        <v>24</v>
      </c>
      <c r="I10420">
        <v>1</v>
      </c>
      <c r="J10420" s="1">
        <v>45322</v>
      </c>
      <c r="K10420">
        <v>149485004</v>
      </c>
      <c r="L10420" t="s">
        <v>3276</v>
      </c>
      <c r="M10420" t="s">
        <v>25</v>
      </c>
      <c r="N10420" t="s">
        <v>25</v>
      </c>
    </row>
    <row r="10421" spans="1:14" x14ac:dyDescent="0.25">
      <c r="A10421">
        <v>94143</v>
      </c>
      <c r="B10421" t="s">
        <v>25</v>
      </c>
      <c r="C10421" t="s">
        <v>3274</v>
      </c>
      <c r="D10421">
        <v>2454742</v>
      </c>
      <c r="E10421" t="s">
        <v>11261</v>
      </c>
      <c r="F10421" t="s">
        <v>25</v>
      </c>
      <c r="G10421" t="s">
        <v>24</v>
      </c>
      <c r="I10421">
        <v>1</v>
      </c>
      <c r="J10421" s="1">
        <v>45322</v>
      </c>
      <c r="K10421">
        <v>149485002</v>
      </c>
      <c r="L10421" t="s">
        <v>3276</v>
      </c>
      <c r="M10421" t="s">
        <v>25</v>
      </c>
      <c r="N10421" t="s">
        <v>25</v>
      </c>
    </row>
    <row r="10422" spans="1:14" x14ac:dyDescent="0.25">
      <c r="A10422">
        <v>94144</v>
      </c>
      <c r="B10422" t="s">
        <v>25</v>
      </c>
      <c r="C10422" t="s">
        <v>3274</v>
      </c>
      <c r="D10422">
        <v>2454750</v>
      </c>
      <c r="E10422" t="s">
        <v>11262</v>
      </c>
      <c r="F10422" t="s">
        <v>4582</v>
      </c>
      <c r="G10422" t="s">
        <v>24</v>
      </c>
      <c r="I10422">
        <v>1</v>
      </c>
      <c r="J10422" s="1">
        <v>45320</v>
      </c>
      <c r="K10422">
        <v>107545005</v>
      </c>
      <c r="L10422" t="s">
        <v>3276</v>
      </c>
      <c r="M10422" t="s">
        <v>11263</v>
      </c>
      <c r="N10422" t="s">
        <v>4583</v>
      </c>
    </row>
    <row r="10423" spans="1:14" x14ac:dyDescent="0.25">
      <c r="A10423">
        <v>94145</v>
      </c>
      <c r="B10423" t="s">
        <v>25</v>
      </c>
      <c r="C10423" t="s">
        <v>3274</v>
      </c>
      <c r="D10423">
        <v>2454769</v>
      </c>
      <c r="E10423" t="s">
        <v>11262</v>
      </c>
      <c r="F10423" t="s">
        <v>4582</v>
      </c>
      <c r="G10423" t="s">
        <v>24</v>
      </c>
      <c r="I10423">
        <v>1</v>
      </c>
      <c r="J10423" s="1">
        <v>45320</v>
      </c>
      <c r="K10423">
        <v>107545005</v>
      </c>
      <c r="L10423" t="s">
        <v>3276</v>
      </c>
      <c r="M10423" t="s">
        <v>11263</v>
      </c>
      <c r="N10423" t="s">
        <v>4583</v>
      </c>
    </row>
    <row r="10424" spans="1:14" x14ac:dyDescent="0.25">
      <c r="A10424">
        <v>94146</v>
      </c>
      <c r="B10424" t="s">
        <v>25</v>
      </c>
      <c r="C10424" t="s">
        <v>3274</v>
      </c>
      <c r="D10424">
        <v>2454777</v>
      </c>
      <c r="E10424" t="s">
        <v>11262</v>
      </c>
      <c r="F10424" t="s">
        <v>4582</v>
      </c>
      <c r="G10424" t="s">
        <v>24</v>
      </c>
      <c r="I10424">
        <v>1</v>
      </c>
      <c r="J10424" s="1">
        <v>45320</v>
      </c>
      <c r="K10424">
        <v>107545005</v>
      </c>
      <c r="L10424" t="s">
        <v>3276</v>
      </c>
      <c r="M10424" t="s">
        <v>11263</v>
      </c>
      <c r="N10424" t="s">
        <v>4583</v>
      </c>
    </row>
    <row r="10425" spans="1:14" x14ac:dyDescent="0.25">
      <c r="A10425">
        <v>94156</v>
      </c>
      <c r="B10425" t="s">
        <v>25</v>
      </c>
      <c r="C10425" t="s">
        <v>3274</v>
      </c>
      <c r="D10425">
        <v>2454807</v>
      </c>
      <c r="E10425" t="s">
        <v>11264</v>
      </c>
      <c r="F10425" t="s">
        <v>25</v>
      </c>
      <c r="G10425" t="s">
        <v>24</v>
      </c>
      <c r="I10425">
        <v>1</v>
      </c>
      <c r="J10425" s="1">
        <v>45321</v>
      </c>
      <c r="K10425">
        <v>114417004</v>
      </c>
      <c r="L10425" t="s">
        <v>3276</v>
      </c>
      <c r="M10425" t="s">
        <v>25</v>
      </c>
      <c r="N10425" t="s">
        <v>25</v>
      </c>
    </row>
    <row r="10426" spans="1:14" x14ac:dyDescent="0.25">
      <c r="A10426">
        <v>94161</v>
      </c>
      <c r="B10426" t="s">
        <v>25</v>
      </c>
      <c r="C10426" t="s">
        <v>3274</v>
      </c>
      <c r="D10426">
        <v>2454831</v>
      </c>
      <c r="E10426" t="s">
        <v>11262</v>
      </c>
      <c r="F10426" t="s">
        <v>4582</v>
      </c>
      <c r="G10426" t="s">
        <v>24</v>
      </c>
      <c r="I10426">
        <v>1</v>
      </c>
      <c r="J10426" s="1">
        <v>45320</v>
      </c>
      <c r="K10426">
        <v>107545005</v>
      </c>
      <c r="L10426" t="s">
        <v>3276</v>
      </c>
      <c r="M10426" t="s">
        <v>11263</v>
      </c>
      <c r="N10426" t="s">
        <v>4583</v>
      </c>
    </row>
    <row r="10427" spans="1:14" x14ac:dyDescent="0.25">
      <c r="A10427">
        <v>94162</v>
      </c>
      <c r="B10427" t="s">
        <v>25</v>
      </c>
      <c r="C10427" t="s">
        <v>3274</v>
      </c>
      <c r="D10427">
        <v>2454858</v>
      </c>
      <c r="E10427" t="s">
        <v>11262</v>
      </c>
      <c r="F10427" t="s">
        <v>4582</v>
      </c>
      <c r="G10427" t="s">
        <v>24</v>
      </c>
      <c r="I10427">
        <v>1</v>
      </c>
      <c r="J10427" s="1">
        <v>45320</v>
      </c>
      <c r="K10427">
        <v>107545005</v>
      </c>
      <c r="L10427" t="s">
        <v>3276</v>
      </c>
      <c r="M10427" t="s">
        <v>11263</v>
      </c>
      <c r="N10427" t="s">
        <v>4583</v>
      </c>
    </row>
    <row r="10428" spans="1:14" x14ac:dyDescent="0.25">
      <c r="A10428">
        <v>94163</v>
      </c>
      <c r="B10428" t="s">
        <v>25</v>
      </c>
      <c r="C10428" t="s">
        <v>3274</v>
      </c>
      <c r="D10428">
        <v>2454866</v>
      </c>
      <c r="E10428" t="s">
        <v>11262</v>
      </c>
      <c r="F10428" t="s">
        <v>4582</v>
      </c>
      <c r="G10428" t="s">
        <v>24</v>
      </c>
      <c r="I10428">
        <v>1</v>
      </c>
      <c r="J10428" s="1">
        <v>45320</v>
      </c>
      <c r="K10428">
        <v>107545005</v>
      </c>
      <c r="L10428" t="s">
        <v>3276</v>
      </c>
      <c r="M10428" t="s">
        <v>11263</v>
      </c>
      <c r="N10428" t="s">
        <v>4583</v>
      </c>
    </row>
    <row r="10429" spans="1:14" x14ac:dyDescent="0.25">
      <c r="A10429">
        <v>94164</v>
      </c>
      <c r="B10429" t="s">
        <v>25</v>
      </c>
      <c r="C10429" t="s">
        <v>3274</v>
      </c>
      <c r="D10429">
        <v>2454874</v>
      </c>
      <c r="E10429" t="s">
        <v>11262</v>
      </c>
      <c r="F10429" t="s">
        <v>4582</v>
      </c>
      <c r="G10429" t="s">
        <v>24</v>
      </c>
      <c r="I10429">
        <v>1</v>
      </c>
      <c r="J10429" s="1">
        <v>45320</v>
      </c>
      <c r="K10429">
        <v>107545005</v>
      </c>
      <c r="L10429" t="s">
        <v>3276</v>
      </c>
      <c r="M10429" t="s">
        <v>11263</v>
      </c>
      <c r="N10429" t="s">
        <v>4583</v>
      </c>
    </row>
    <row r="10430" spans="1:14" x14ac:dyDescent="0.25">
      <c r="A10430">
        <v>9417</v>
      </c>
      <c r="B10430" t="s">
        <v>25</v>
      </c>
      <c r="C10430" t="s">
        <v>3274</v>
      </c>
      <c r="D10430">
        <v>654523</v>
      </c>
      <c r="E10430" t="s">
        <v>11090</v>
      </c>
      <c r="F10430" t="s">
        <v>25</v>
      </c>
      <c r="G10430" t="s">
        <v>24</v>
      </c>
      <c r="H10430">
        <v>68485</v>
      </c>
      <c r="I10430">
        <v>1</v>
      </c>
      <c r="J10430" s="1">
        <v>45250</v>
      </c>
      <c r="K10430">
        <v>101524001</v>
      </c>
      <c r="L10430" t="s">
        <v>3276</v>
      </c>
      <c r="M10430" t="s">
        <v>25</v>
      </c>
      <c r="N10430" t="s">
        <v>25</v>
      </c>
    </row>
    <row r="10431" spans="1:14" x14ac:dyDescent="0.25">
      <c r="A10431">
        <v>94173</v>
      </c>
      <c r="B10431" t="s">
        <v>25</v>
      </c>
      <c r="C10431" t="s">
        <v>3270</v>
      </c>
      <c r="D10431">
        <v>2454912</v>
      </c>
      <c r="E10431" t="s">
        <v>10475</v>
      </c>
      <c r="F10431" t="s">
        <v>25</v>
      </c>
      <c r="G10431" t="s">
        <v>24</v>
      </c>
      <c r="I10431">
        <v>1</v>
      </c>
      <c r="J10431" s="1">
        <v>45321</v>
      </c>
      <c r="K10431">
        <v>155630006</v>
      </c>
      <c r="L10431" t="s">
        <v>3272</v>
      </c>
      <c r="M10431" t="s">
        <v>25</v>
      </c>
      <c r="N10431" t="s">
        <v>25</v>
      </c>
    </row>
    <row r="10432" spans="1:14" x14ac:dyDescent="0.25">
      <c r="A10432">
        <v>94174</v>
      </c>
      <c r="B10432" t="s">
        <v>25</v>
      </c>
      <c r="C10432" t="s">
        <v>3270</v>
      </c>
      <c r="D10432">
        <v>2454920</v>
      </c>
      <c r="E10432" t="s">
        <v>10475</v>
      </c>
      <c r="F10432" t="s">
        <v>25</v>
      </c>
      <c r="G10432" t="s">
        <v>24</v>
      </c>
      <c r="I10432">
        <v>1</v>
      </c>
      <c r="J10432" s="1">
        <v>45321</v>
      </c>
      <c r="K10432">
        <v>155630006</v>
      </c>
      <c r="L10432" t="s">
        <v>3272</v>
      </c>
      <c r="M10432" t="s">
        <v>25</v>
      </c>
      <c r="N10432" t="s">
        <v>25</v>
      </c>
    </row>
    <row r="10433" spans="1:14" x14ac:dyDescent="0.25">
      <c r="A10433">
        <v>94175</v>
      </c>
      <c r="B10433" t="s">
        <v>25</v>
      </c>
      <c r="C10433" t="s">
        <v>3270</v>
      </c>
      <c r="D10433">
        <v>2454939</v>
      </c>
      <c r="E10433" t="s">
        <v>10475</v>
      </c>
      <c r="F10433" t="s">
        <v>25</v>
      </c>
      <c r="G10433" t="s">
        <v>24</v>
      </c>
      <c r="I10433">
        <v>1</v>
      </c>
      <c r="J10433" s="1">
        <v>45321</v>
      </c>
      <c r="K10433">
        <v>155630006</v>
      </c>
      <c r="L10433" t="s">
        <v>3272</v>
      </c>
      <c r="M10433" t="s">
        <v>25</v>
      </c>
      <c r="N10433" t="s">
        <v>25</v>
      </c>
    </row>
    <row r="10434" spans="1:14" x14ac:dyDescent="0.25">
      <c r="A10434">
        <v>94176</v>
      </c>
      <c r="B10434" t="s">
        <v>25</v>
      </c>
      <c r="C10434" t="s">
        <v>3270</v>
      </c>
      <c r="D10434">
        <v>2454947</v>
      </c>
      <c r="E10434" t="s">
        <v>10475</v>
      </c>
      <c r="F10434" t="s">
        <v>25</v>
      </c>
      <c r="G10434" t="s">
        <v>24</v>
      </c>
      <c r="I10434">
        <v>1</v>
      </c>
      <c r="J10434" s="1">
        <v>45321</v>
      </c>
      <c r="K10434">
        <v>155630006</v>
      </c>
      <c r="L10434" t="s">
        <v>3272</v>
      </c>
      <c r="M10434" t="s">
        <v>25</v>
      </c>
      <c r="N10434" t="s">
        <v>25</v>
      </c>
    </row>
    <row r="10435" spans="1:14" x14ac:dyDescent="0.25">
      <c r="A10435">
        <v>94177</v>
      </c>
      <c r="B10435" t="s">
        <v>25</v>
      </c>
      <c r="C10435" t="s">
        <v>3270</v>
      </c>
      <c r="D10435">
        <v>2454955</v>
      </c>
      <c r="E10435" t="s">
        <v>10475</v>
      </c>
      <c r="F10435" t="s">
        <v>25</v>
      </c>
      <c r="G10435" t="s">
        <v>24</v>
      </c>
      <c r="I10435">
        <v>1</v>
      </c>
      <c r="J10435" s="1">
        <v>45321</v>
      </c>
      <c r="K10435">
        <v>155630006</v>
      </c>
      <c r="L10435" t="s">
        <v>3272</v>
      </c>
      <c r="M10435" t="s">
        <v>25</v>
      </c>
      <c r="N10435" t="s">
        <v>25</v>
      </c>
    </row>
    <row r="10436" spans="1:14" x14ac:dyDescent="0.25">
      <c r="A10436">
        <v>94178</v>
      </c>
      <c r="B10436" t="s">
        <v>25</v>
      </c>
      <c r="C10436" t="s">
        <v>3270</v>
      </c>
      <c r="D10436">
        <v>2454963</v>
      </c>
      <c r="E10436" t="s">
        <v>10475</v>
      </c>
      <c r="F10436" t="s">
        <v>25</v>
      </c>
      <c r="G10436" t="s">
        <v>24</v>
      </c>
      <c r="I10436">
        <v>1</v>
      </c>
      <c r="J10436" s="1">
        <v>45321</v>
      </c>
      <c r="K10436">
        <v>155630006</v>
      </c>
      <c r="L10436" t="s">
        <v>3272</v>
      </c>
      <c r="M10436" t="s">
        <v>25</v>
      </c>
      <c r="N10436" t="s">
        <v>25</v>
      </c>
    </row>
    <row r="10437" spans="1:14" x14ac:dyDescent="0.25">
      <c r="A10437">
        <v>94179</v>
      </c>
      <c r="B10437" t="s">
        <v>25</v>
      </c>
      <c r="C10437" t="s">
        <v>3270</v>
      </c>
      <c r="D10437">
        <v>2454971</v>
      </c>
      <c r="E10437" t="s">
        <v>10475</v>
      </c>
      <c r="F10437" t="s">
        <v>25</v>
      </c>
      <c r="G10437" t="s">
        <v>24</v>
      </c>
      <c r="I10437">
        <v>1</v>
      </c>
      <c r="J10437" s="1">
        <v>45321</v>
      </c>
      <c r="K10437">
        <v>155630006</v>
      </c>
      <c r="L10437" t="s">
        <v>3272</v>
      </c>
      <c r="M10437" t="s">
        <v>25</v>
      </c>
      <c r="N10437" t="s">
        <v>25</v>
      </c>
    </row>
    <row r="10438" spans="1:14" x14ac:dyDescent="0.25">
      <c r="A10438">
        <v>9418</v>
      </c>
      <c r="B10438" t="s">
        <v>25</v>
      </c>
      <c r="C10438" t="s">
        <v>3274</v>
      </c>
      <c r="D10438">
        <v>654507</v>
      </c>
      <c r="E10438" t="s">
        <v>11090</v>
      </c>
      <c r="F10438" t="s">
        <v>25</v>
      </c>
      <c r="G10438" t="s">
        <v>24</v>
      </c>
      <c r="H10438">
        <v>68486</v>
      </c>
      <c r="I10438">
        <v>1</v>
      </c>
      <c r="J10438" s="1">
        <v>45250</v>
      </c>
      <c r="K10438">
        <v>101524003</v>
      </c>
      <c r="L10438" t="s">
        <v>3276</v>
      </c>
      <c r="M10438" t="s">
        <v>25</v>
      </c>
      <c r="N10438" t="s">
        <v>25</v>
      </c>
    </row>
    <row r="10439" spans="1:14" x14ac:dyDescent="0.25">
      <c r="A10439">
        <v>94180</v>
      </c>
      <c r="B10439" t="s">
        <v>25</v>
      </c>
      <c r="C10439" t="s">
        <v>3270</v>
      </c>
      <c r="D10439">
        <v>2454998</v>
      </c>
      <c r="E10439" t="s">
        <v>10475</v>
      </c>
      <c r="F10439" t="s">
        <v>25</v>
      </c>
      <c r="G10439" t="s">
        <v>24</v>
      </c>
      <c r="I10439">
        <v>1</v>
      </c>
      <c r="J10439" s="1">
        <v>45321</v>
      </c>
      <c r="K10439">
        <v>155630006</v>
      </c>
      <c r="L10439" t="s">
        <v>3272</v>
      </c>
      <c r="M10439" t="s">
        <v>25</v>
      </c>
      <c r="N10439" t="s">
        <v>25</v>
      </c>
    </row>
    <row r="10440" spans="1:14" x14ac:dyDescent="0.25">
      <c r="A10440">
        <v>94181</v>
      </c>
      <c r="B10440" t="s">
        <v>25</v>
      </c>
      <c r="C10440" t="s">
        <v>3274</v>
      </c>
      <c r="D10440">
        <v>2455005</v>
      </c>
      <c r="E10440" t="s">
        <v>9327</v>
      </c>
      <c r="F10440" t="s">
        <v>25</v>
      </c>
      <c r="G10440" t="s">
        <v>24</v>
      </c>
      <c r="I10440">
        <v>1</v>
      </c>
      <c r="J10440" s="1">
        <v>45327</v>
      </c>
      <c r="K10440">
        <v>152934002</v>
      </c>
      <c r="L10440" t="s">
        <v>3276</v>
      </c>
      <c r="M10440" t="s">
        <v>25</v>
      </c>
      <c r="N10440" t="s">
        <v>25</v>
      </c>
    </row>
    <row r="10441" spans="1:14" x14ac:dyDescent="0.25">
      <c r="A10441">
        <v>94182</v>
      </c>
      <c r="B10441" t="s">
        <v>25</v>
      </c>
      <c r="C10441" t="s">
        <v>3274</v>
      </c>
      <c r="D10441">
        <v>2455013</v>
      </c>
      <c r="E10441" t="s">
        <v>11265</v>
      </c>
      <c r="F10441" t="s">
        <v>25</v>
      </c>
      <c r="G10441" t="s">
        <v>24</v>
      </c>
      <c r="I10441">
        <v>1</v>
      </c>
      <c r="J10441" s="1">
        <v>45470</v>
      </c>
      <c r="K10441">
        <v>124110001</v>
      </c>
      <c r="L10441" t="s">
        <v>3276</v>
      </c>
      <c r="M10441" t="s">
        <v>25</v>
      </c>
      <c r="N10441" t="s">
        <v>25</v>
      </c>
    </row>
    <row r="10442" spans="1:14" x14ac:dyDescent="0.25">
      <c r="A10442">
        <v>94193</v>
      </c>
      <c r="B10442" t="s">
        <v>25</v>
      </c>
      <c r="C10442" t="s">
        <v>3274</v>
      </c>
      <c r="D10442">
        <v>2455102</v>
      </c>
      <c r="E10442" t="s">
        <v>11266</v>
      </c>
      <c r="F10442" t="s">
        <v>11267</v>
      </c>
      <c r="G10442" t="s">
        <v>24</v>
      </c>
      <c r="I10442">
        <v>1</v>
      </c>
      <c r="J10442" s="1">
        <v>45631</v>
      </c>
      <c r="K10442">
        <v>158170001</v>
      </c>
      <c r="L10442" t="s">
        <v>3276</v>
      </c>
      <c r="M10442" t="s">
        <v>25</v>
      </c>
      <c r="N10442" t="s">
        <v>11268</v>
      </c>
    </row>
    <row r="10443" spans="1:14" x14ac:dyDescent="0.25">
      <c r="A10443">
        <v>94194</v>
      </c>
      <c r="B10443" t="s">
        <v>25</v>
      </c>
      <c r="C10443" t="s">
        <v>3274</v>
      </c>
      <c r="D10443">
        <v>2455110</v>
      </c>
      <c r="E10443" t="s">
        <v>11266</v>
      </c>
      <c r="F10443" t="s">
        <v>3503</v>
      </c>
      <c r="G10443" t="s">
        <v>24</v>
      </c>
      <c r="I10443">
        <v>1</v>
      </c>
      <c r="J10443" s="1">
        <v>45631</v>
      </c>
      <c r="K10443">
        <v>158170001</v>
      </c>
      <c r="L10443" t="s">
        <v>3276</v>
      </c>
      <c r="M10443" t="s">
        <v>25</v>
      </c>
      <c r="N10443" t="s">
        <v>3504</v>
      </c>
    </row>
    <row r="10444" spans="1:14" x14ac:dyDescent="0.25">
      <c r="A10444">
        <v>94205</v>
      </c>
      <c r="B10444" t="s">
        <v>25</v>
      </c>
      <c r="C10444" t="s">
        <v>3288</v>
      </c>
      <c r="D10444">
        <v>2455234</v>
      </c>
      <c r="E10444" t="s">
        <v>11269</v>
      </c>
      <c r="F10444" t="s">
        <v>25</v>
      </c>
      <c r="G10444" t="s">
        <v>24</v>
      </c>
      <c r="I10444">
        <v>2</v>
      </c>
      <c r="J10444" s="1">
        <v>45313</v>
      </c>
      <c r="K10444">
        <v>205019038</v>
      </c>
      <c r="L10444" t="s">
        <v>3290</v>
      </c>
      <c r="M10444" t="s">
        <v>25</v>
      </c>
      <c r="N10444" t="s">
        <v>25</v>
      </c>
    </row>
    <row r="10445" spans="1:14" x14ac:dyDescent="0.25">
      <c r="A10445">
        <v>94214</v>
      </c>
      <c r="B10445" t="s">
        <v>25</v>
      </c>
      <c r="C10445" t="s">
        <v>3274</v>
      </c>
      <c r="D10445">
        <v>2455323</v>
      </c>
      <c r="E10445" t="s">
        <v>11270</v>
      </c>
      <c r="F10445" t="s">
        <v>3842</v>
      </c>
      <c r="G10445" t="s">
        <v>24</v>
      </c>
      <c r="I10445">
        <v>1</v>
      </c>
      <c r="J10445" s="1">
        <v>45328</v>
      </c>
      <c r="K10445">
        <v>151564001</v>
      </c>
      <c r="L10445" t="s">
        <v>3276</v>
      </c>
      <c r="M10445" t="s">
        <v>25</v>
      </c>
      <c r="N10445" t="s">
        <v>25</v>
      </c>
    </row>
    <row r="10446" spans="1:14" x14ac:dyDescent="0.25">
      <c r="A10446">
        <v>94215</v>
      </c>
      <c r="B10446" t="s">
        <v>25</v>
      </c>
      <c r="C10446" t="s">
        <v>3274</v>
      </c>
      <c r="D10446">
        <v>2455331</v>
      </c>
      <c r="E10446" t="s">
        <v>11270</v>
      </c>
      <c r="F10446" t="s">
        <v>11271</v>
      </c>
      <c r="G10446" t="s">
        <v>24</v>
      </c>
      <c r="I10446">
        <v>1</v>
      </c>
      <c r="J10446" s="1">
        <v>45328</v>
      </c>
      <c r="K10446">
        <v>151564001</v>
      </c>
      <c r="L10446" t="s">
        <v>3276</v>
      </c>
      <c r="M10446" t="s">
        <v>25</v>
      </c>
      <c r="N10446" t="s">
        <v>25</v>
      </c>
    </row>
    <row r="10447" spans="1:14" x14ac:dyDescent="0.25">
      <c r="A10447">
        <v>94216</v>
      </c>
      <c r="B10447" t="s">
        <v>25</v>
      </c>
      <c r="C10447" t="s">
        <v>3274</v>
      </c>
      <c r="D10447">
        <v>2455358</v>
      </c>
      <c r="E10447" t="s">
        <v>4445</v>
      </c>
      <c r="F10447" t="s">
        <v>25</v>
      </c>
      <c r="G10447" t="s">
        <v>24</v>
      </c>
      <c r="I10447">
        <v>1</v>
      </c>
      <c r="J10447" s="1">
        <v>45250</v>
      </c>
      <c r="K10447">
        <v>149485004</v>
      </c>
      <c r="L10447" t="s">
        <v>3276</v>
      </c>
      <c r="M10447" t="s">
        <v>25</v>
      </c>
      <c r="N10447" t="s">
        <v>25</v>
      </c>
    </row>
    <row r="10448" spans="1:14" x14ac:dyDescent="0.25">
      <c r="A10448">
        <v>94217</v>
      </c>
      <c r="B10448" t="s">
        <v>25</v>
      </c>
      <c r="C10448" t="s">
        <v>3274</v>
      </c>
      <c r="D10448">
        <v>2455366</v>
      </c>
      <c r="E10448" t="s">
        <v>4445</v>
      </c>
      <c r="F10448" t="s">
        <v>25</v>
      </c>
      <c r="G10448" t="s">
        <v>24</v>
      </c>
      <c r="I10448">
        <v>1</v>
      </c>
      <c r="J10448" s="1">
        <v>45250</v>
      </c>
      <c r="K10448">
        <v>149485001</v>
      </c>
      <c r="L10448" t="s">
        <v>3276</v>
      </c>
      <c r="M10448" t="s">
        <v>25</v>
      </c>
      <c r="N10448" t="s">
        <v>25</v>
      </c>
    </row>
    <row r="10449" spans="1:14" x14ac:dyDescent="0.25">
      <c r="A10449">
        <v>94218</v>
      </c>
      <c r="B10449" t="s">
        <v>25</v>
      </c>
      <c r="C10449" t="s">
        <v>3274</v>
      </c>
      <c r="D10449">
        <v>2455374</v>
      </c>
      <c r="E10449" t="s">
        <v>4445</v>
      </c>
      <c r="F10449" t="s">
        <v>25</v>
      </c>
      <c r="G10449" t="s">
        <v>24</v>
      </c>
      <c r="I10449">
        <v>1</v>
      </c>
      <c r="J10449" s="1">
        <v>45250</v>
      </c>
      <c r="K10449">
        <v>149485002</v>
      </c>
      <c r="L10449" t="s">
        <v>3276</v>
      </c>
      <c r="M10449" t="s">
        <v>25</v>
      </c>
      <c r="N10449" t="s">
        <v>25</v>
      </c>
    </row>
    <row r="10450" spans="1:14" x14ac:dyDescent="0.25">
      <c r="A10450">
        <v>94221</v>
      </c>
      <c r="B10450" t="s">
        <v>25</v>
      </c>
      <c r="C10450" t="s">
        <v>3274</v>
      </c>
      <c r="D10450">
        <v>2455404</v>
      </c>
      <c r="E10450" t="s">
        <v>11272</v>
      </c>
      <c r="F10450" t="s">
        <v>25</v>
      </c>
      <c r="G10450" t="s">
        <v>24</v>
      </c>
      <c r="I10450">
        <v>2</v>
      </c>
      <c r="J10450" s="1">
        <v>45250</v>
      </c>
      <c r="K10450">
        <v>258190001</v>
      </c>
      <c r="L10450" t="s">
        <v>3276</v>
      </c>
      <c r="M10450" t="s">
        <v>25</v>
      </c>
      <c r="N10450" t="s">
        <v>25</v>
      </c>
    </row>
    <row r="10451" spans="1:14" x14ac:dyDescent="0.25">
      <c r="A10451">
        <v>94223</v>
      </c>
      <c r="B10451" t="s">
        <v>25</v>
      </c>
      <c r="C10451" t="s">
        <v>3274</v>
      </c>
      <c r="D10451">
        <v>2455420</v>
      </c>
      <c r="E10451" t="s">
        <v>11272</v>
      </c>
      <c r="F10451" t="s">
        <v>25</v>
      </c>
      <c r="G10451" t="s">
        <v>24</v>
      </c>
      <c r="I10451">
        <v>2</v>
      </c>
      <c r="J10451" s="1">
        <v>45250</v>
      </c>
      <c r="K10451">
        <v>258190003</v>
      </c>
      <c r="L10451" t="s">
        <v>3276</v>
      </c>
      <c r="M10451" t="s">
        <v>25</v>
      </c>
      <c r="N10451" t="s">
        <v>25</v>
      </c>
    </row>
    <row r="10452" spans="1:14" x14ac:dyDescent="0.25">
      <c r="A10452">
        <v>94226</v>
      </c>
      <c r="B10452" t="s">
        <v>25</v>
      </c>
      <c r="C10452" t="s">
        <v>3274</v>
      </c>
      <c r="D10452">
        <v>2455455</v>
      </c>
      <c r="E10452" t="s">
        <v>11272</v>
      </c>
      <c r="F10452" t="s">
        <v>25</v>
      </c>
      <c r="G10452" t="s">
        <v>24</v>
      </c>
      <c r="I10452">
        <v>2</v>
      </c>
      <c r="J10452" s="1">
        <v>45250</v>
      </c>
      <c r="K10452">
        <v>258190006</v>
      </c>
      <c r="L10452" t="s">
        <v>3276</v>
      </c>
      <c r="M10452" t="s">
        <v>25</v>
      </c>
      <c r="N10452" t="s">
        <v>25</v>
      </c>
    </row>
    <row r="10453" spans="1:14" x14ac:dyDescent="0.25">
      <c r="A10453">
        <v>94227</v>
      </c>
      <c r="B10453" t="s">
        <v>3550</v>
      </c>
      <c r="C10453" t="s">
        <v>3274</v>
      </c>
      <c r="D10453">
        <v>2455463</v>
      </c>
      <c r="E10453" t="s">
        <v>11273</v>
      </c>
      <c r="F10453" t="s">
        <v>25</v>
      </c>
      <c r="G10453" t="s">
        <v>24</v>
      </c>
      <c r="I10453">
        <v>2</v>
      </c>
      <c r="J10453" s="1">
        <v>45313</v>
      </c>
      <c r="K10453">
        <v>244187010</v>
      </c>
      <c r="L10453" t="s">
        <v>3276</v>
      </c>
      <c r="M10453" t="s">
        <v>25</v>
      </c>
      <c r="N10453" t="s">
        <v>25</v>
      </c>
    </row>
    <row r="10454" spans="1:14" x14ac:dyDescent="0.25">
      <c r="A10454">
        <v>9423</v>
      </c>
      <c r="B10454" t="s">
        <v>25</v>
      </c>
      <c r="C10454" t="s">
        <v>3274</v>
      </c>
      <c r="D10454">
        <v>728195</v>
      </c>
      <c r="E10454" t="s">
        <v>11096</v>
      </c>
      <c r="F10454" t="s">
        <v>25</v>
      </c>
      <c r="G10454" t="s">
        <v>24</v>
      </c>
      <c r="H10454">
        <v>68491</v>
      </c>
      <c r="I10454">
        <v>1</v>
      </c>
      <c r="J10454" s="1">
        <v>44551</v>
      </c>
      <c r="K10454">
        <v>110731001</v>
      </c>
      <c r="L10454" t="s">
        <v>3276</v>
      </c>
      <c r="M10454" t="s">
        <v>25</v>
      </c>
      <c r="N10454" t="s">
        <v>25</v>
      </c>
    </row>
    <row r="10455" spans="1:14" x14ac:dyDescent="0.25">
      <c r="A10455">
        <v>94236</v>
      </c>
      <c r="B10455" t="s">
        <v>25</v>
      </c>
      <c r="C10455" t="s">
        <v>3274</v>
      </c>
      <c r="D10455">
        <v>2455560</v>
      </c>
      <c r="E10455" t="s">
        <v>11274</v>
      </c>
      <c r="F10455" t="s">
        <v>25</v>
      </c>
      <c r="G10455" t="s">
        <v>24</v>
      </c>
      <c r="I10455">
        <v>1</v>
      </c>
      <c r="J10455" s="1">
        <v>45314</v>
      </c>
      <c r="K10455">
        <v>102009008</v>
      </c>
      <c r="L10455" t="s">
        <v>3276</v>
      </c>
      <c r="M10455" t="s">
        <v>11275</v>
      </c>
      <c r="N10455" t="s">
        <v>25</v>
      </c>
    </row>
    <row r="10456" spans="1:14" x14ac:dyDescent="0.25">
      <c r="A10456">
        <v>9424</v>
      </c>
      <c r="B10456" t="s">
        <v>25</v>
      </c>
      <c r="C10456" t="s">
        <v>3274</v>
      </c>
      <c r="D10456">
        <v>728209</v>
      </c>
      <c r="E10456" t="s">
        <v>11096</v>
      </c>
      <c r="F10456" t="s">
        <v>25</v>
      </c>
      <c r="G10456" t="s">
        <v>24</v>
      </c>
      <c r="H10456">
        <v>68492</v>
      </c>
      <c r="I10456">
        <v>1</v>
      </c>
      <c r="J10456" s="1">
        <v>44551</v>
      </c>
      <c r="K10456">
        <v>110731002</v>
      </c>
      <c r="L10456" t="s">
        <v>3276</v>
      </c>
      <c r="M10456" t="s">
        <v>25</v>
      </c>
      <c r="N10456" t="s">
        <v>25</v>
      </c>
    </row>
    <row r="10457" spans="1:14" x14ac:dyDescent="0.25">
      <c r="A10457">
        <v>94241</v>
      </c>
      <c r="B10457" t="s">
        <v>25</v>
      </c>
      <c r="C10457" t="s">
        <v>3270</v>
      </c>
      <c r="D10457">
        <v>2455595</v>
      </c>
      <c r="E10457" t="s">
        <v>11276</v>
      </c>
      <c r="F10457" t="s">
        <v>25</v>
      </c>
      <c r="G10457" t="s">
        <v>24</v>
      </c>
      <c r="I10457">
        <v>1</v>
      </c>
      <c r="J10457" s="1">
        <v>45250</v>
      </c>
      <c r="K10457">
        <v>112396002</v>
      </c>
      <c r="L10457" t="s">
        <v>3272</v>
      </c>
      <c r="M10457" t="s">
        <v>25</v>
      </c>
      <c r="N10457" t="s">
        <v>25</v>
      </c>
    </row>
    <row r="10458" spans="1:14" x14ac:dyDescent="0.25">
      <c r="A10458">
        <v>94242</v>
      </c>
      <c r="B10458" t="s">
        <v>25</v>
      </c>
      <c r="C10458" t="s">
        <v>3274</v>
      </c>
      <c r="D10458">
        <v>2455609</v>
      </c>
      <c r="E10458" t="s">
        <v>11277</v>
      </c>
      <c r="F10458" t="s">
        <v>25</v>
      </c>
      <c r="G10458" t="s">
        <v>24</v>
      </c>
      <c r="I10458">
        <v>1</v>
      </c>
      <c r="J10458" s="1">
        <v>45322</v>
      </c>
      <c r="K10458">
        <v>101047008</v>
      </c>
      <c r="L10458" t="s">
        <v>3276</v>
      </c>
      <c r="M10458" t="s">
        <v>25</v>
      </c>
      <c r="N10458" t="s">
        <v>25</v>
      </c>
    </row>
    <row r="10459" spans="1:14" x14ac:dyDescent="0.25">
      <c r="A10459">
        <v>94248</v>
      </c>
      <c r="B10459" t="s">
        <v>25</v>
      </c>
      <c r="C10459" t="s">
        <v>3274</v>
      </c>
      <c r="D10459">
        <v>2455676</v>
      </c>
      <c r="E10459" t="s">
        <v>11278</v>
      </c>
      <c r="F10459" t="s">
        <v>25</v>
      </c>
      <c r="G10459" t="s">
        <v>24</v>
      </c>
      <c r="I10459">
        <v>1</v>
      </c>
      <c r="J10459" s="1">
        <v>45321</v>
      </c>
      <c r="K10459">
        <v>101480001</v>
      </c>
      <c r="L10459" t="s">
        <v>3276</v>
      </c>
      <c r="M10459" t="s">
        <v>25</v>
      </c>
      <c r="N10459" t="s">
        <v>25</v>
      </c>
    </row>
    <row r="10460" spans="1:14" x14ac:dyDescent="0.25">
      <c r="A10460">
        <v>94257</v>
      </c>
      <c r="B10460" t="s">
        <v>25</v>
      </c>
      <c r="C10460" t="s">
        <v>3270</v>
      </c>
      <c r="D10460">
        <v>2455765</v>
      </c>
      <c r="E10460" t="s">
        <v>11279</v>
      </c>
      <c r="F10460" t="s">
        <v>25</v>
      </c>
      <c r="G10460" t="s">
        <v>24</v>
      </c>
      <c r="I10460">
        <v>2</v>
      </c>
      <c r="J10460" s="1">
        <v>45316</v>
      </c>
      <c r="K10460">
        <v>216755003</v>
      </c>
      <c r="L10460" t="s">
        <v>3272</v>
      </c>
      <c r="M10460" t="s">
        <v>25</v>
      </c>
      <c r="N10460" t="s">
        <v>25</v>
      </c>
    </row>
    <row r="10461" spans="1:14" x14ac:dyDescent="0.25">
      <c r="A10461">
        <v>94258</v>
      </c>
      <c r="B10461" t="s">
        <v>25</v>
      </c>
      <c r="C10461" t="s">
        <v>3270</v>
      </c>
      <c r="D10461">
        <v>2455773</v>
      </c>
      <c r="E10461" t="s">
        <v>11280</v>
      </c>
      <c r="F10461" t="s">
        <v>25</v>
      </c>
      <c r="G10461" t="s">
        <v>24</v>
      </c>
      <c r="I10461">
        <v>2</v>
      </c>
      <c r="J10461" s="1">
        <v>45316</v>
      </c>
      <c r="K10461">
        <v>216755003</v>
      </c>
      <c r="L10461" t="s">
        <v>3272</v>
      </c>
      <c r="M10461" t="s">
        <v>25</v>
      </c>
      <c r="N10461" t="s">
        <v>25</v>
      </c>
    </row>
    <row r="10462" spans="1:14" x14ac:dyDescent="0.25">
      <c r="A10462">
        <v>94262</v>
      </c>
      <c r="B10462" t="s">
        <v>25</v>
      </c>
      <c r="C10462" t="s">
        <v>3288</v>
      </c>
      <c r="D10462">
        <v>2455781</v>
      </c>
      <c r="E10462" t="s">
        <v>11281</v>
      </c>
      <c r="F10462" t="s">
        <v>3481</v>
      </c>
      <c r="G10462" t="s">
        <v>24</v>
      </c>
      <c r="I10462">
        <v>1</v>
      </c>
      <c r="J10462" s="1">
        <v>45313</v>
      </c>
      <c r="K10462">
        <v>106899010</v>
      </c>
      <c r="L10462" t="s">
        <v>3290</v>
      </c>
      <c r="M10462" t="s">
        <v>25</v>
      </c>
      <c r="N10462" t="s">
        <v>25</v>
      </c>
    </row>
    <row r="10463" spans="1:14" x14ac:dyDescent="0.25">
      <c r="A10463">
        <v>94265</v>
      </c>
      <c r="B10463" t="s">
        <v>25</v>
      </c>
      <c r="C10463" t="s">
        <v>3274</v>
      </c>
      <c r="D10463">
        <v>2455838</v>
      </c>
      <c r="E10463" t="s">
        <v>11282</v>
      </c>
      <c r="F10463" t="s">
        <v>25</v>
      </c>
      <c r="G10463" t="s">
        <v>24</v>
      </c>
      <c r="I10463">
        <v>1</v>
      </c>
      <c r="J10463" s="1">
        <v>45485</v>
      </c>
      <c r="K10463">
        <v>106827020</v>
      </c>
      <c r="L10463" t="s">
        <v>3276</v>
      </c>
      <c r="M10463" t="s">
        <v>25</v>
      </c>
      <c r="N10463" t="s">
        <v>25</v>
      </c>
    </row>
    <row r="10464" spans="1:14" x14ac:dyDescent="0.25">
      <c r="A10464">
        <v>94275</v>
      </c>
      <c r="B10464" t="s">
        <v>25</v>
      </c>
      <c r="C10464" t="s">
        <v>3274</v>
      </c>
      <c r="D10464">
        <v>2455889</v>
      </c>
      <c r="E10464" t="s">
        <v>11283</v>
      </c>
      <c r="F10464" t="s">
        <v>25</v>
      </c>
      <c r="G10464" t="s">
        <v>24</v>
      </c>
      <c r="I10464">
        <v>1</v>
      </c>
      <c r="J10464" s="1">
        <v>45320</v>
      </c>
      <c r="K10464">
        <v>116807012</v>
      </c>
      <c r="L10464" t="s">
        <v>3276</v>
      </c>
      <c r="M10464" t="s">
        <v>25</v>
      </c>
      <c r="N10464" t="s">
        <v>25</v>
      </c>
    </row>
    <row r="10465" spans="1:14" x14ac:dyDescent="0.25">
      <c r="A10465">
        <v>94276</v>
      </c>
      <c r="B10465" t="s">
        <v>25</v>
      </c>
      <c r="C10465" t="s">
        <v>3274</v>
      </c>
      <c r="D10465">
        <v>2455897</v>
      </c>
      <c r="E10465" t="s">
        <v>11284</v>
      </c>
      <c r="F10465" t="s">
        <v>25</v>
      </c>
      <c r="G10465" t="s">
        <v>24</v>
      </c>
      <c r="I10465">
        <v>1</v>
      </c>
      <c r="J10465" s="1">
        <v>45321</v>
      </c>
      <c r="K10465">
        <v>141281001</v>
      </c>
      <c r="L10465" t="s">
        <v>3276</v>
      </c>
      <c r="M10465" t="s">
        <v>25</v>
      </c>
      <c r="N10465" t="s">
        <v>25</v>
      </c>
    </row>
    <row r="10466" spans="1:14" x14ac:dyDescent="0.25">
      <c r="A10466">
        <v>94280</v>
      </c>
      <c r="B10466" t="s">
        <v>25</v>
      </c>
      <c r="C10466" t="s">
        <v>3274</v>
      </c>
      <c r="D10466">
        <v>2455935</v>
      </c>
      <c r="E10466" t="s">
        <v>11285</v>
      </c>
      <c r="F10466" t="s">
        <v>25</v>
      </c>
      <c r="G10466" t="s">
        <v>24</v>
      </c>
      <c r="I10466">
        <v>1</v>
      </c>
      <c r="J10466" s="1">
        <v>45322</v>
      </c>
      <c r="K10466">
        <v>108981002</v>
      </c>
      <c r="L10466" t="s">
        <v>3276</v>
      </c>
      <c r="M10466" t="s">
        <v>11286</v>
      </c>
      <c r="N10466" t="s">
        <v>25</v>
      </c>
    </row>
    <row r="10467" spans="1:14" x14ac:dyDescent="0.25">
      <c r="A10467">
        <v>94281</v>
      </c>
      <c r="B10467" t="s">
        <v>25</v>
      </c>
      <c r="C10467" t="s">
        <v>3274</v>
      </c>
      <c r="D10467">
        <v>2455943</v>
      </c>
      <c r="E10467" t="s">
        <v>11287</v>
      </c>
      <c r="F10467" t="s">
        <v>3842</v>
      </c>
      <c r="G10467" t="s">
        <v>24</v>
      </c>
      <c r="I10467">
        <v>1</v>
      </c>
      <c r="J10467" s="1">
        <v>45246</v>
      </c>
      <c r="K10467">
        <v>152320011</v>
      </c>
      <c r="L10467" t="s">
        <v>3276</v>
      </c>
      <c r="M10467" t="s">
        <v>25</v>
      </c>
      <c r="N10467" t="s">
        <v>25</v>
      </c>
    </row>
    <row r="10468" spans="1:14" x14ac:dyDescent="0.25">
      <c r="A10468">
        <v>94282</v>
      </c>
      <c r="B10468" t="s">
        <v>25</v>
      </c>
      <c r="C10468" t="s">
        <v>3274</v>
      </c>
      <c r="D10468">
        <v>2455951</v>
      </c>
      <c r="E10468" t="s">
        <v>11288</v>
      </c>
      <c r="F10468" t="s">
        <v>3279</v>
      </c>
      <c r="G10468" t="s">
        <v>24</v>
      </c>
      <c r="I10468">
        <v>1</v>
      </c>
      <c r="J10468" s="1">
        <v>45414</v>
      </c>
      <c r="K10468">
        <v>158231001</v>
      </c>
      <c r="L10468" t="s">
        <v>3276</v>
      </c>
      <c r="M10468" t="s">
        <v>25</v>
      </c>
      <c r="N10468" t="s">
        <v>25</v>
      </c>
    </row>
    <row r="10469" spans="1:14" x14ac:dyDescent="0.25">
      <c r="A10469">
        <v>94283</v>
      </c>
      <c r="B10469" t="s">
        <v>25</v>
      </c>
      <c r="C10469" t="s">
        <v>3274</v>
      </c>
      <c r="D10469">
        <v>2455978</v>
      </c>
      <c r="E10469" t="s">
        <v>11288</v>
      </c>
      <c r="F10469" t="s">
        <v>3279</v>
      </c>
      <c r="G10469" t="s">
        <v>24</v>
      </c>
      <c r="I10469">
        <v>1</v>
      </c>
      <c r="J10469" s="1">
        <v>45414</v>
      </c>
      <c r="K10469">
        <v>158231001</v>
      </c>
      <c r="L10469" t="s">
        <v>3276</v>
      </c>
      <c r="M10469" t="s">
        <v>25</v>
      </c>
      <c r="N10469" t="s">
        <v>25</v>
      </c>
    </row>
    <row r="10470" spans="1:14" x14ac:dyDescent="0.25">
      <c r="A10470">
        <v>94284</v>
      </c>
      <c r="B10470" t="s">
        <v>25</v>
      </c>
      <c r="C10470" t="s">
        <v>3274</v>
      </c>
      <c r="D10470">
        <v>2455986</v>
      </c>
      <c r="E10470" t="s">
        <v>11287</v>
      </c>
      <c r="F10470" t="s">
        <v>3842</v>
      </c>
      <c r="G10470" t="s">
        <v>24</v>
      </c>
      <c r="I10470">
        <v>1</v>
      </c>
      <c r="J10470" s="1">
        <v>45246</v>
      </c>
      <c r="K10470">
        <v>152320011</v>
      </c>
      <c r="L10470" t="s">
        <v>3276</v>
      </c>
      <c r="M10470" t="s">
        <v>25</v>
      </c>
      <c r="N10470" t="s">
        <v>25</v>
      </c>
    </row>
    <row r="10471" spans="1:14" x14ac:dyDescent="0.25">
      <c r="A10471">
        <v>94285</v>
      </c>
      <c r="B10471" t="s">
        <v>25</v>
      </c>
      <c r="C10471" t="s">
        <v>3274</v>
      </c>
      <c r="D10471">
        <v>2455994</v>
      </c>
      <c r="E10471" t="s">
        <v>11287</v>
      </c>
      <c r="F10471" t="s">
        <v>3842</v>
      </c>
      <c r="G10471" t="s">
        <v>24</v>
      </c>
      <c r="I10471">
        <v>1</v>
      </c>
      <c r="J10471" s="1">
        <v>45246</v>
      </c>
      <c r="K10471">
        <v>152320011</v>
      </c>
      <c r="L10471" t="s">
        <v>3276</v>
      </c>
      <c r="M10471" t="s">
        <v>25</v>
      </c>
      <c r="N10471" t="s">
        <v>25</v>
      </c>
    </row>
    <row r="10472" spans="1:14" x14ac:dyDescent="0.25">
      <c r="A10472">
        <v>94286</v>
      </c>
      <c r="B10472" t="s">
        <v>25</v>
      </c>
      <c r="C10472" t="s">
        <v>3274</v>
      </c>
      <c r="D10472">
        <v>2456001</v>
      </c>
      <c r="E10472" t="s">
        <v>11287</v>
      </c>
      <c r="F10472" t="s">
        <v>3842</v>
      </c>
      <c r="G10472" t="s">
        <v>24</v>
      </c>
      <c r="I10472">
        <v>1</v>
      </c>
      <c r="J10472" s="1">
        <v>45246</v>
      </c>
      <c r="K10472">
        <v>152320011</v>
      </c>
      <c r="L10472" t="s">
        <v>3276</v>
      </c>
      <c r="M10472" t="s">
        <v>25</v>
      </c>
      <c r="N10472" t="s">
        <v>25</v>
      </c>
    </row>
    <row r="10473" spans="1:14" x14ac:dyDescent="0.25">
      <c r="A10473">
        <v>94292</v>
      </c>
      <c r="B10473" t="s">
        <v>25</v>
      </c>
      <c r="C10473" t="s">
        <v>3288</v>
      </c>
      <c r="D10473">
        <v>2456079</v>
      </c>
      <c r="E10473" t="s">
        <v>11289</v>
      </c>
      <c r="F10473" t="s">
        <v>25</v>
      </c>
      <c r="G10473" t="s">
        <v>24</v>
      </c>
      <c r="I10473">
        <v>1</v>
      </c>
      <c r="J10473" s="1">
        <v>45309</v>
      </c>
      <c r="K10473">
        <v>106897003</v>
      </c>
      <c r="L10473" t="s">
        <v>3290</v>
      </c>
      <c r="M10473" t="s">
        <v>25</v>
      </c>
      <c r="N10473" t="s">
        <v>25</v>
      </c>
    </row>
    <row r="10474" spans="1:14" x14ac:dyDescent="0.25">
      <c r="A10474">
        <v>94294</v>
      </c>
      <c r="B10474" t="s">
        <v>25</v>
      </c>
      <c r="C10474" t="s">
        <v>3274</v>
      </c>
      <c r="D10474">
        <v>2456095</v>
      </c>
      <c r="E10474" t="s">
        <v>11240</v>
      </c>
      <c r="F10474" t="s">
        <v>25</v>
      </c>
      <c r="G10474" t="s">
        <v>24</v>
      </c>
      <c r="I10474">
        <v>1</v>
      </c>
      <c r="J10474" s="1">
        <v>45320</v>
      </c>
      <c r="K10474">
        <v>127857002</v>
      </c>
      <c r="L10474" t="s">
        <v>3276</v>
      </c>
      <c r="M10474" t="s">
        <v>25</v>
      </c>
      <c r="N10474" t="s">
        <v>25</v>
      </c>
    </row>
    <row r="10475" spans="1:14" x14ac:dyDescent="0.25">
      <c r="A10475">
        <v>94295</v>
      </c>
      <c r="B10475" t="s">
        <v>25</v>
      </c>
      <c r="C10475" t="s">
        <v>3274</v>
      </c>
      <c r="D10475">
        <v>2456109</v>
      </c>
      <c r="E10475" t="s">
        <v>11240</v>
      </c>
      <c r="F10475" t="s">
        <v>25</v>
      </c>
      <c r="G10475" t="s">
        <v>24</v>
      </c>
      <c r="I10475">
        <v>1</v>
      </c>
      <c r="J10475" s="1">
        <v>45320</v>
      </c>
      <c r="K10475">
        <v>127857001</v>
      </c>
      <c r="L10475" t="s">
        <v>3276</v>
      </c>
      <c r="M10475" t="s">
        <v>25</v>
      </c>
      <c r="N10475" t="s">
        <v>25</v>
      </c>
    </row>
    <row r="10476" spans="1:14" x14ac:dyDescent="0.25">
      <c r="A10476">
        <v>94296</v>
      </c>
      <c r="B10476" t="s">
        <v>25</v>
      </c>
      <c r="C10476" t="s">
        <v>3274</v>
      </c>
      <c r="D10476">
        <v>2456117</v>
      </c>
      <c r="E10476" t="s">
        <v>11290</v>
      </c>
      <c r="F10476" t="s">
        <v>25</v>
      </c>
      <c r="G10476" t="s">
        <v>24</v>
      </c>
      <c r="I10476">
        <v>1</v>
      </c>
      <c r="J10476" s="1">
        <v>45624</v>
      </c>
      <c r="K10476">
        <v>153614002</v>
      </c>
      <c r="L10476" t="s">
        <v>3276</v>
      </c>
      <c r="M10476" t="s">
        <v>25</v>
      </c>
      <c r="N10476" t="s">
        <v>25</v>
      </c>
    </row>
    <row r="10477" spans="1:14" x14ac:dyDescent="0.25">
      <c r="A10477">
        <v>94299</v>
      </c>
      <c r="B10477" t="s">
        <v>25</v>
      </c>
      <c r="C10477" t="s">
        <v>3288</v>
      </c>
      <c r="D10477">
        <v>2456141</v>
      </c>
      <c r="E10477" t="s">
        <v>11291</v>
      </c>
      <c r="F10477" t="s">
        <v>25</v>
      </c>
      <c r="G10477" t="s">
        <v>24</v>
      </c>
      <c r="I10477">
        <v>2</v>
      </c>
      <c r="J10477" s="1">
        <v>45316</v>
      </c>
      <c r="K10477">
        <v>223947008</v>
      </c>
      <c r="L10477" t="s">
        <v>3290</v>
      </c>
      <c r="M10477" t="s">
        <v>25</v>
      </c>
      <c r="N10477" t="s">
        <v>25</v>
      </c>
    </row>
    <row r="10478" spans="1:14" x14ac:dyDescent="0.25">
      <c r="A10478">
        <v>943</v>
      </c>
      <c r="B10478" t="s">
        <v>25</v>
      </c>
      <c r="C10478" t="s">
        <v>3274</v>
      </c>
      <c r="D10478">
        <v>50024</v>
      </c>
      <c r="E10478" t="s">
        <v>11292</v>
      </c>
      <c r="F10478" t="s">
        <v>25</v>
      </c>
      <c r="G10478" t="s">
        <v>24</v>
      </c>
      <c r="H10478">
        <v>32846</v>
      </c>
      <c r="I10478">
        <v>1</v>
      </c>
      <c r="J10478" s="1">
        <v>44371</v>
      </c>
      <c r="K10478">
        <v>104398001</v>
      </c>
      <c r="L10478" t="s">
        <v>3276</v>
      </c>
      <c r="M10478" t="s">
        <v>25</v>
      </c>
      <c r="N10478" t="s">
        <v>25</v>
      </c>
    </row>
    <row r="10479" spans="1:14" x14ac:dyDescent="0.25">
      <c r="A10479">
        <v>94301</v>
      </c>
      <c r="B10479" t="s">
        <v>25</v>
      </c>
      <c r="C10479" t="s">
        <v>3274</v>
      </c>
      <c r="D10479">
        <v>2456176</v>
      </c>
      <c r="E10479" t="s">
        <v>11293</v>
      </c>
      <c r="F10479" t="s">
        <v>3440</v>
      </c>
      <c r="G10479" t="s">
        <v>24</v>
      </c>
      <c r="I10479">
        <v>1</v>
      </c>
      <c r="J10479" s="1">
        <v>45320</v>
      </c>
      <c r="K10479">
        <v>150433001</v>
      </c>
      <c r="L10479" t="s">
        <v>3276</v>
      </c>
      <c r="M10479" t="s">
        <v>25</v>
      </c>
      <c r="N10479" t="s">
        <v>25</v>
      </c>
    </row>
    <row r="10480" spans="1:14" x14ac:dyDescent="0.25">
      <c r="A10480">
        <v>94308</v>
      </c>
      <c r="B10480" t="s">
        <v>25</v>
      </c>
      <c r="C10480" t="s">
        <v>3274</v>
      </c>
      <c r="D10480">
        <v>2456206</v>
      </c>
      <c r="E10480" t="s">
        <v>11294</v>
      </c>
      <c r="F10480" t="s">
        <v>11295</v>
      </c>
      <c r="G10480" t="s">
        <v>24</v>
      </c>
      <c r="I10480">
        <v>27</v>
      </c>
      <c r="J10480" s="1">
        <v>45329</v>
      </c>
      <c r="K10480">
        <v>2758251001</v>
      </c>
      <c r="L10480" t="s">
        <v>3276</v>
      </c>
      <c r="M10480" t="s">
        <v>25</v>
      </c>
      <c r="N10480" t="s">
        <v>25</v>
      </c>
    </row>
    <row r="10481" spans="1:14" x14ac:dyDescent="0.25">
      <c r="A10481">
        <v>94310</v>
      </c>
      <c r="B10481" t="s">
        <v>25</v>
      </c>
      <c r="C10481" t="s">
        <v>3274</v>
      </c>
      <c r="D10481">
        <v>2456214</v>
      </c>
      <c r="E10481" t="s">
        <v>11296</v>
      </c>
      <c r="F10481" t="s">
        <v>25</v>
      </c>
      <c r="G10481" t="s">
        <v>24</v>
      </c>
      <c r="I10481">
        <v>1</v>
      </c>
      <c r="J10481" s="1">
        <v>45320</v>
      </c>
      <c r="K10481">
        <v>158250001</v>
      </c>
      <c r="L10481" t="s">
        <v>3276</v>
      </c>
      <c r="M10481" t="s">
        <v>25</v>
      </c>
      <c r="N10481" t="s">
        <v>25</v>
      </c>
    </row>
    <row r="10482" spans="1:14" x14ac:dyDescent="0.25">
      <c r="A10482">
        <v>94311</v>
      </c>
      <c r="B10482" t="s">
        <v>25</v>
      </c>
      <c r="C10482" t="s">
        <v>3274</v>
      </c>
      <c r="D10482">
        <v>2456222</v>
      </c>
      <c r="E10482" t="s">
        <v>11296</v>
      </c>
      <c r="F10482" t="s">
        <v>25</v>
      </c>
      <c r="G10482" t="s">
        <v>24</v>
      </c>
      <c r="I10482">
        <v>1</v>
      </c>
      <c r="J10482" s="1">
        <v>45320</v>
      </c>
      <c r="K10482">
        <v>158250002</v>
      </c>
      <c r="L10482" t="s">
        <v>3276</v>
      </c>
      <c r="M10482" t="s">
        <v>25</v>
      </c>
      <c r="N10482" t="s">
        <v>25</v>
      </c>
    </row>
    <row r="10483" spans="1:14" x14ac:dyDescent="0.25">
      <c r="A10483">
        <v>94312</v>
      </c>
      <c r="B10483" t="s">
        <v>25</v>
      </c>
      <c r="C10483" t="s">
        <v>3274</v>
      </c>
      <c r="D10483">
        <v>2456230</v>
      </c>
      <c r="E10483" t="s">
        <v>11297</v>
      </c>
      <c r="F10483" t="s">
        <v>5504</v>
      </c>
      <c r="G10483" t="s">
        <v>24</v>
      </c>
      <c r="I10483">
        <v>1</v>
      </c>
      <c r="J10483" s="1">
        <v>45314</v>
      </c>
      <c r="K10483">
        <v>132916001</v>
      </c>
      <c r="L10483" t="s">
        <v>3276</v>
      </c>
      <c r="M10483" t="s">
        <v>25</v>
      </c>
      <c r="N10483" t="s">
        <v>25</v>
      </c>
    </row>
    <row r="10484" spans="1:14" x14ac:dyDescent="0.25">
      <c r="A10484">
        <v>94314</v>
      </c>
      <c r="B10484" t="s">
        <v>25</v>
      </c>
      <c r="C10484" t="s">
        <v>3274</v>
      </c>
      <c r="D10484">
        <v>2456257</v>
      </c>
      <c r="E10484" t="s">
        <v>11298</v>
      </c>
      <c r="F10484" t="s">
        <v>25</v>
      </c>
      <c r="G10484" t="s">
        <v>24</v>
      </c>
      <c r="I10484">
        <v>1</v>
      </c>
      <c r="J10484" s="1">
        <v>45322</v>
      </c>
      <c r="K10484">
        <v>150021001</v>
      </c>
      <c r="L10484" t="s">
        <v>3276</v>
      </c>
      <c r="M10484" t="s">
        <v>25</v>
      </c>
      <c r="N10484" t="s">
        <v>25</v>
      </c>
    </row>
    <row r="10485" spans="1:14" x14ac:dyDescent="0.25">
      <c r="A10485">
        <v>94316</v>
      </c>
      <c r="B10485" t="s">
        <v>3273</v>
      </c>
      <c r="C10485" t="s">
        <v>3274</v>
      </c>
      <c r="D10485">
        <v>2456273</v>
      </c>
      <c r="E10485" t="s">
        <v>11299</v>
      </c>
      <c r="F10485" t="s">
        <v>25</v>
      </c>
      <c r="G10485" t="s">
        <v>24</v>
      </c>
      <c r="I10485">
        <v>4</v>
      </c>
      <c r="J10485" s="1">
        <v>45316</v>
      </c>
      <c r="K10485">
        <v>457390002</v>
      </c>
      <c r="L10485" t="s">
        <v>3276</v>
      </c>
      <c r="M10485" t="s">
        <v>25</v>
      </c>
      <c r="N10485" t="s">
        <v>25</v>
      </c>
    </row>
    <row r="10486" spans="1:14" x14ac:dyDescent="0.25">
      <c r="A10486">
        <v>94319</v>
      </c>
      <c r="B10486" t="s">
        <v>25</v>
      </c>
      <c r="C10486" t="s">
        <v>3274</v>
      </c>
      <c r="D10486">
        <v>2456311</v>
      </c>
      <c r="E10486" t="s">
        <v>11300</v>
      </c>
      <c r="F10486" t="s">
        <v>25</v>
      </c>
      <c r="G10486" t="s">
        <v>24</v>
      </c>
      <c r="I10486">
        <v>1</v>
      </c>
      <c r="J10486" s="1">
        <v>45321</v>
      </c>
      <c r="K10486">
        <v>152496002</v>
      </c>
      <c r="L10486" t="s">
        <v>3276</v>
      </c>
      <c r="M10486" t="s">
        <v>25</v>
      </c>
      <c r="N10486" t="s">
        <v>25</v>
      </c>
    </row>
    <row r="10487" spans="1:14" x14ac:dyDescent="0.25">
      <c r="A10487">
        <v>94320</v>
      </c>
      <c r="B10487" t="s">
        <v>25</v>
      </c>
      <c r="C10487" t="s">
        <v>3274</v>
      </c>
      <c r="D10487">
        <v>2456338</v>
      </c>
      <c r="E10487" t="s">
        <v>11300</v>
      </c>
      <c r="F10487" t="s">
        <v>25</v>
      </c>
      <c r="G10487" t="s">
        <v>24</v>
      </c>
      <c r="I10487">
        <v>1</v>
      </c>
      <c r="J10487" s="1">
        <v>45321</v>
      </c>
      <c r="K10487">
        <v>152496003</v>
      </c>
      <c r="L10487" t="s">
        <v>3276</v>
      </c>
      <c r="M10487" t="s">
        <v>25</v>
      </c>
      <c r="N10487" t="s">
        <v>25</v>
      </c>
    </row>
    <row r="10488" spans="1:14" x14ac:dyDescent="0.25">
      <c r="A10488">
        <v>94324</v>
      </c>
      <c r="B10488" t="s">
        <v>25</v>
      </c>
      <c r="C10488" t="s">
        <v>3274</v>
      </c>
      <c r="D10488">
        <v>2456370</v>
      </c>
      <c r="E10488" t="s">
        <v>11301</v>
      </c>
      <c r="F10488" t="s">
        <v>25</v>
      </c>
      <c r="G10488" t="s">
        <v>24</v>
      </c>
      <c r="I10488">
        <v>2</v>
      </c>
      <c r="J10488" s="1">
        <v>45232</v>
      </c>
      <c r="K10488">
        <v>258270001</v>
      </c>
      <c r="L10488" t="s">
        <v>3276</v>
      </c>
      <c r="M10488" t="s">
        <v>25</v>
      </c>
      <c r="N10488" t="s">
        <v>25</v>
      </c>
    </row>
    <row r="10489" spans="1:14" x14ac:dyDescent="0.25">
      <c r="A10489">
        <v>94325</v>
      </c>
      <c r="B10489" t="s">
        <v>25</v>
      </c>
      <c r="C10489" t="s">
        <v>3274</v>
      </c>
      <c r="D10489">
        <v>2456389</v>
      </c>
      <c r="E10489" t="s">
        <v>11302</v>
      </c>
      <c r="F10489" t="s">
        <v>25</v>
      </c>
      <c r="G10489" t="s">
        <v>24</v>
      </c>
      <c r="I10489">
        <v>2</v>
      </c>
      <c r="J10489" s="1">
        <v>45321</v>
      </c>
      <c r="K10489">
        <v>244783001</v>
      </c>
      <c r="L10489" t="s">
        <v>3276</v>
      </c>
      <c r="M10489" t="s">
        <v>25</v>
      </c>
      <c r="N10489" t="s">
        <v>25</v>
      </c>
    </row>
    <row r="10490" spans="1:14" x14ac:dyDescent="0.25">
      <c r="A10490">
        <v>94326</v>
      </c>
      <c r="B10490" t="s">
        <v>25</v>
      </c>
      <c r="C10490" t="s">
        <v>3274</v>
      </c>
      <c r="D10490">
        <v>2456397</v>
      </c>
      <c r="E10490" t="s">
        <v>11302</v>
      </c>
      <c r="F10490" t="s">
        <v>25</v>
      </c>
      <c r="G10490" t="s">
        <v>24</v>
      </c>
      <c r="I10490">
        <v>2</v>
      </c>
      <c r="J10490" s="1">
        <v>45321</v>
      </c>
      <c r="K10490">
        <v>244783002</v>
      </c>
      <c r="L10490" t="s">
        <v>3276</v>
      </c>
      <c r="M10490" t="s">
        <v>25</v>
      </c>
      <c r="N10490" t="s">
        <v>25</v>
      </c>
    </row>
    <row r="10491" spans="1:14" x14ac:dyDescent="0.25">
      <c r="A10491">
        <v>94330</v>
      </c>
      <c r="B10491" t="s">
        <v>25</v>
      </c>
      <c r="C10491" t="s">
        <v>3274</v>
      </c>
      <c r="D10491">
        <v>2456419</v>
      </c>
      <c r="E10491" t="s">
        <v>11303</v>
      </c>
      <c r="F10491" t="s">
        <v>3279</v>
      </c>
      <c r="G10491" t="s">
        <v>24</v>
      </c>
      <c r="I10491">
        <v>1</v>
      </c>
      <c r="J10491" s="1">
        <v>45352</v>
      </c>
      <c r="K10491">
        <v>158290001</v>
      </c>
      <c r="L10491" t="s">
        <v>3276</v>
      </c>
      <c r="M10491" t="s">
        <v>25</v>
      </c>
      <c r="N10491" t="s">
        <v>25</v>
      </c>
    </row>
    <row r="10492" spans="1:14" x14ac:dyDescent="0.25">
      <c r="A10492">
        <v>94333</v>
      </c>
      <c r="B10492" t="s">
        <v>25</v>
      </c>
      <c r="C10492" t="s">
        <v>3288</v>
      </c>
      <c r="D10492">
        <v>2456435</v>
      </c>
      <c r="E10492" t="s">
        <v>11304</v>
      </c>
      <c r="F10492" t="s">
        <v>25</v>
      </c>
      <c r="G10492" t="s">
        <v>24</v>
      </c>
      <c r="I10492">
        <v>2</v>
      </c>
      <c r="J10492" s="1">
        <v>45316</v>
      </c>
      <c r="K10492">
        <v>223947008</v>
      </c>
      <c r="L10492" t="s">
        <v>3290</v>
      </c>
      <c r="M10492" t="s">
        <v>25</v>
      </c>
      <c r="N10492" t="s">
        <v>25</v>
      </c>
    </row>
    <row r="10493" spans="1:14" x14ac:dyDescent="0.25">
      <c r="A10493">
        <v>94334</v>
      </c>
      <c r="B10493" t="s">
        <v>25</v>
      </c>
      <c r="C10493" t="s">
        <v>3288</v>
      </c>
      <c r="D10493">
        <v>2456443</v>
      </c>
      <c r="E10493" t="s">
        <v>11305</v>
      </c>
      <c r="F10493" t="s">
        <v>25</v>
      </c>
      <c r="G10493" t="s">
        <v>24</v>
      </c>
      <c r="I10493">
        <v>4</v>
      </c>
      <c r="J10493" s="1">
        <v>45250</v>
      </c>
      <c r="K10493">
        <v>414758020</v>
      </c>
      <c r="L10493" t="s">
        <v>3290</v>
      </c>
      <c r="M10493" t="s">
        <v>25</v>
      </c>
      <c r="N10493" t="s">
        <v>25</v>
      </c>
    </row>
    <row r="10494" spans="1:14" x14ac:dyDescent="0.25">
      <c r="A10494">
        <v>94335</v>
      </c>
      <c r="B10494" t="s">
        <v>25</v>
      </c>
      <c r="C10494" t="s">
        <v>3274</v>
      </c>
      <c r="D10494">
        <v>2456451</v>
      </c>
      <c r="E10494" t="s">
        <v>11306</v>
      </c>
      <c r="F10494" t="s">
        <v>25</v>
      </c>
      <c r="G10494" t="s">
        <v>24</v>
      </c>
      <c r="I10494">
        <v>1</v>
      </c>
      <c r="J10494" s="1">
        <v>45586</v>
      </c>
      <c r="K10494">
        <v>158310002</v>
      </c>
      <c r="L10494" t="s">
        <v>3276</v>
      </c>
      <c r="M10494" t="s">
        <v>25</v>
      </c>
      <c r="N10494" t="s">
        <v>25</v>
      </c>
    </row>
    <row r="10495" spans="1:14" x14ac:dyDescent="0.25">
      <c r="A10495">
        <v>94336</v>
      </c>
      <c r="B10495" t="s">
        <v>25</v>
      </c>
      <c r="C10495" t="s">
        <v>3274</v>
      </c>
      <c r="D10495">
        <v>2456478</v>
      </c>
      <c r="E10495" t="s">
        <v>11306</v>
      </c>
      <c r="F10495" t="s">
        <v>25</v>
      </c>
      <c r="G10495" t="s">
        <v>24</v>
      </c>
      <c r="I10495">
        <v>1</v>
      </c>
      <c r="J10495" s="1">
        <v>45320</v>
      </c>
      <c r="K10495">
        <v>158310001</v>
      </c>
      <c r="L10495" t="s">
        <v>3276</v>
      </c>
      <c r="M10495" t="s">
        <v>25</v>
      </c>
      <c r="N10495" t="s">
        <v>25</v>
      </c>
    </row>
    <row r="10496" spans="1:14" x14ac:dyDescent="0.25">
      <c r="A10496">
        <v>94350</v>
      </c>
      <c r="B10496" t="s">
        <v>25</v>
      </c>
      <c r="C10496" t="s">
        <v>3274</v>
      </c>
      <c r="D10496">
        <v>2456532</v>
      </c>
      <c r="E10496" t="s">
        <v>11307</v>
      </c>
      <c r="F10496" t="s">
        <v>25</v>
      </c>
      <c r="G10496" t="s">
        <v>24</v>
      </c>
      <c r="I10496">
        <v>1</v>
      </c>
      <c r="J10496" s="1">
        <v>45329</v>
      </c>
      <c r="K10496">
        <v>158330001</v>
      </c>
      <c r="L10496" t="s">
        <v>3276</v>
      </c>
      <c r="M10496" t="s">
        <v>25</v>
      </c>
      <c r="N10496" t="s">
        <v>25</v>
      </c>
    </row>
    <row r="10497" spans="1:14" x14ac:dyDescent="0.25">
      <c r="A10497">
        <v>94355</v>
      </c>
      <c r="B10497" t="s">
        <v>25</v>
      </c>
      <c r="C10497" t="s">
        <v>3274</v>
      </c>
      <c r="D10497">
        <v>2456559</v>
      </c>
      <c r="E10497" t="s">
        <v>11308</v>
      </c>
      <c r="F10497" t="s">
        <v>25</v>
      </c>
      <c r="G10497" t="s">
        <v>24</v>
      </c>
      <c r="I10497">
        <v>1</v>
      </c>
      <c r="J10497" s="1">
        <v>45314</v>
      </c>
      <c r="K10497">
        <v>107264001</v>
      </c>
      <c r="L10497" t="s">
        <v>3276</v>
      </c>
      <c r="M10497" t="s">
        <v>25</v>
      </c>
      <c r="N10497" t="s">
        <v>25</v>
      </c>
    </row>
    <row r="10498" spans="1:14" x14ac:dyDescent="0.25">
      <c r="A10498">
        <v>94357</v>
      </c>
      <c r="B10498" t="s">
        <v>25</v>
      </c>
      <c r="C10498" t="s">
        <v>3274</v>
      </c>
      <c r="D10498">
        <v>2456575</v>
      </c>
      <c r="E10498" t="s">
        <v>11309</v>
      </c>
      <c r="F10498" t="s">
        <v>25</v>
      </c>
      <c r="G10498" t="s">
        <v>24</v>
      </c>
      <c r="I10498">
        <v>2</v>
      </c>
      <c r="J10498" s="1">
        <v>45240</v>
      </c>
      <c r="K10498">
        <v>258370001</v>
      </c>
      <c r="L10498" t="s">
        <v>3276</v>
      </c>
      <c r="M10498" t="s">
        <v>25</v>
      </c>
      <c r="N10498" t="s">
        <v>25</v>
      </c>
    </row>
    <row r="10499" spans="1:14" x14ac:dyDescent="0.25">
      <c r="A10499">
        <v>94358</v>
      </c>
      <c r="B10499" t="s">
        <v>25</v>
      </c>
      <c r="C10499" t="s">
        <v>3274</v>
      </c>
      <c r="D10499">
        <v>2456583</v>
      </c>
      <c r="E10499" t="s">
        <v>11309</v>
      </c>
      <c r="F10499" t="s">
        <v>25</v>
      </c>
      <c r="G10499" t="s">
        <v>24</v>
      </c>
      <c r="I10499">
        <v>2</v>
      </c>
      <c r="J10499" s="1">
        <v>45240</v>
      </c>
      <c r="K10499">
        <v>258370002</v>
      </c>
      <c r="L10499" t="s">
        <v>3276</v>
      </c>
      <c r="M10499" t="s">
        <v>25</v>
      </c>
      <c r="N10499" t="s">
        <v>25</v>
      </c>
    </row>
    <row r="10500" spans="1:14" x14ac:dyDescent="0.25">
      <c r="A10500">
        <v>94359</v>
      </c>
      <c r="B10500" t="s">
        <v>25</v>
      </c>
      <c r="C10500" t="s">
        <v>3274</v>
      </c>
      <c r="D10500">
        <v>2456591</v>
      </c>
      <c r="E10500" t="s">
        <v>11309</v>
      </c>
      <c r="F10500" t="s">
        <v>25</v>
      </c>
      <c r="G10500" t="s">
        <v>24</v>
      </c>
      <c r="I10500">
        <v>2</v>
      </c>
      <c r="J10500" s="1">
        <v>45240</v>
      </c>
      <c r="K10500">
        <v>258370003</v>
      </c>
      <c r="L10500" t="s">
        <v>3276</v>
      </c>
      <c r="M10500" t="s">
        <v>25</v>
      </c>
      <c r="N10500" t="s">
        <v>25</v>
      </c>
    </row>
    <row r="10501" spans="1:14" x14ac:dyDescent="0.25">
      <c r="A10501">
        <v>94360</v>
      </c>
      <c r="B10501" t="s">
        <v>25</v>
      </c>
      <c r="C10501" t="s">
        <v>3274</v>
      </c>
      <c r="D10501">
        <v>2456605</v>
      </c>
      <c r="E10501" t="s">
        <v>11309</v>
      </c>
      <c r="F10501" t="s">
        <v>25</v>
      </c>
      <c r="G10501" t="s">
        <v>24</v>
      </c>
      <c r="I10501">
        <v>2</v>
      </c>
      <c r="J10501" s="1">
        <v>45240</v>
      </c>
      <c r="K10501">
        <v>258370004</v>
      </c>
      <c r="L10501" t="s">
        <v>3276</v>
      </c>
      <c r="M10501" t="s">
        <v>25</v>
      </c>
      <c r="N10501" t="s">
        <v>25</v>
      </c>
    </row>
    <row r="10502" spans="1:14" x14ac:dyDescent="0.25">
      <c r="A10502">
        <v>94361</v>
      </c>
      <c r="B10502" t="s">
        <v>25</v>
      </c>
      <c r="C10502" t="s">
        <v>3274</v>
      </c>
      <c r="D10502">
        <v>2456613</v>
      </c>
      <c r="E10502" t="s">
        <v>11309</v>
      </c>
      <c r="F10502" t="s">
        <v>25</v>
      </c>
      <c r="G10502" t="s">
        <v>24</v>
      </c>
      <c r="I10502">
        <v>2</v>
      </c>
      <c r="J10502" s="1">
        <v>45240</v>
      </c>
      <c r="K10502">
        <v>258370005</v>
      </c>
      <c r="L10502" t="s">
        <v>3276</v>
      </c>
      <c r="M10502" t="s">
        <v>25</v>
      </c>
      <c r="N10502" t="s">
        <v>25</v>
      </c>
    </row>
    <row r="10503" spans="1:14" x14ac:dyDescent="0.25">
      <c r="A10503">
        <v>94362</v>
      </c>
      <c r="B10503" t="s">
        <v>25</v>
      </c>
      <c r="C10503" t="s">
        <v>3274</v>
      </c>
      <c r="D10503">
        <v>2456621</v>
      </c>
      <c r="E10503" t="s">
        <v>11309</v>
      </c>
      <c r="F10503" t="s">
        <v>25</v>
      </c>
      <c r="G10503" t="s">
        <v>24</v>
      </c>
      <c r="I10503">
        <v>2</v>
      </c>
      <c r="J10503" s="1">
        <v>45240</v>
      </c>
      <c r="K10503">
        <v>258370006</v>
      </c>
      <c r="L10503" t="s">
        <v>3276</v>
      </c>
      <c r="M10503" t="s">
        <v>25</v>
      </c>
      <c r="N10503" t="s">
        <v>25</v>
      </c>
    </row>
    <row r="10504" spans="1:14" x14ac:dyDescent="0.25">
      <c r="A10504">
        <v>94374</v>
      </c>
      <c r="B10504" t="s">
        <v>25</v>
      </c>
      <c r="C10504" t="s">
        <v>3274</v>
      </c>
      <c r="D10504">
        <v>2456753</v>
      </c>
      <c r="E10504" t="s">
        <v>11310</v>
      </c>
      <c r="F10504" t="s">
        <v>25</v>
      </c>
      <c r="G10504" t="s">
        <v>24</v>
      </c>
      <c r="I10504">
        <v>1</v>
      </c>
      <c r="J10504" s="1">
        <v>45250</v>
      </c>
      <c r="K10504">
        <v>152350001</v>
      </c>
      <c r="L10504" t="s">
        <v>3276</v>
      </c>
      <c r="M10504" t="s">
        <v>25</v>
      </c>
      <c r="N10504" t="s">
        <v>25</v>
      </c>
    </row>
    <row r="10505" spans="1:14" x14ac:dyDescent="0.25">
      <c r="A10505">
        <v>94375</v>
      </c>
      <c r="B10505" t="s">
        <v>25</v>
      </c>
      <c r="C10505" t="s">
        <v>3274</v>
      </c>
      <c r="D10505">
        <v>2456761</v>
      </c>
      <c r="E10505" t="s">
        <v>11310</v>
      </c>
      <c r="F10505" t="s">
        <v>25</v>
      </c>
      <c r="G10505" t="s">
        <v>24</v>
      </c>
      <c r="I10505">
        <v>1</v>
      </c>
      <c r="J10505" s="1">
        <v>45250</v>
      </c>
      <c r="K10505">
        <v>152350002</v>
      </c>
      <c r="L10505" t="s">
        <v>3276</v>
      </c>
      <c r="M10505" t="s">
        <v>25</v>
      </c>
      <c r="N10505" t="s">
        <v>25</v>
      </c>
    </row>
    <row r="10506" spans="1:14" x14ac:dyDescent="0.25">
      <c r="A10506">
        <v>94382</v>
      </c>
      <c r="B10506" t="s">
        <v>25</v>
      </c>
      <c r="C10506" t="s">
        <v>3274</v>
      </c>
      <c r="D10506">
        <v>2456796</v>
      </c>
      <c r="E10506" t="s">
        <v>11311</v>
      </c>
      <c r="F10506" t="s">
        <v>25</v>
      </c>
      <c r="G10506" t="s">
        <v>24</v>
      </c>
      <c r="I10506">
        <v>1</v>
      </c>
      <c r="J10506" s="1">
        <v>45321</v>
      </c>
      <c r="K10506">
        <v>158410001</v>
      </c>
      <c r="L10506" t="s">
        <v>3276</v>
      </c>
      <c r="M10506" t="s">
        <v>25</v>
      </c>
      <c r="N10506" t="s">
        <v>25</v>
      </c>
    </row>
    <row r="10507" spans="1:14" x14ac:dyDescent="0.25">
      <c r="A10507">
        <v>94383</v>
      </c>
      <c r="B10507" t="s">
        <v>25</v>
      </c>
      <c r="C10507" t="s">
        <v>3274</v>
      </c>
      <c r="D10507">
        <v>2456818</v>
      </c>
      <c r="E10507" t="s">
        <v>11311</v>
      </c>
      <c r="F10507" t="s">
        <v>25</v>
      </c>
      <c r="G10507" t="s">
        <v>24</v>
      </c>
      <c r="I10507">
        <v>1</v>
      </c>
      <c r="J10507" s="1">
        <v>45321</v>
      </c>
      <c r="K10507">
        <v>158410002</v>
      </c>
      <c r="L10507" t="s">
        <v>3276</v>
      </c>
      <c r="M10507" t="s">
        <v>25</v>
      </c>
      <c r="N10507" t="s">
        <v>25</v>
      </c>
    </row>
    <row r="10508" spans="1:14" x14ac:dyDescent="0.25">
      <c r="A10508">
        <v>94384</v>
      </c>
      <c r="B10508" t="s">
        <v>25</v>
      </c>
      <c r="C10508" t="s">
        <v>3274</v>
      </c>
      <c r="D10508">
        <v>2456826</v>
      </c>
      <c r="E10508" t="s">
        <v>11311</v>
      </c>
      <c r="F10508" t="s">
        <v>25</v>
      </c>
      <c r="G10508" t="s">
        <v>24</v>
      </c>
      <c r="I10508">
        <v>1</v>
      </c>
      <c r="J10508" s="1">
        <v>45321</v>
      </c>
      <c r="K10508">
        <v>158410003</v>
      </c>
      <c r="L10508" t="s">
        <v>3276</v>
      </c>
      <c r="M10508" t="s">
        <v>25</v>
      </c>
      <c r="N10508" t="s">
        <v>25</v>
      </c>
    </row>
    <row r="10509" spans="1:14" x14ac:dyDescent="0.25">
      <c r="A10509">
        <v>94385</v>
      </c>
      <c r="B10509" t="s">
        <v>25</v>
      </c>
      <c r="C10509" t="s">
        <v>3288</v>
      </c>
      <c r="D10509">
        <v>2456834</v>
      </c>
      <c r="E10509" t="s">
        <v>11312</v>
      </c>
      <c r="F10509" t="s">
        <v>3481</v>
      </c>
      <c r="G10509" t="s">
        <v>24</v>
      </c>
      <c r="I10509">
        <v>3</v>
      </c>
      <c r="J10509" s="1">
        <v>45310</v>
      </c>
      <c r="K10509">
        <v>352491002</v>
      </c>
      <c r="L10509" t="s">
        <v>3290</v>
      </c>
      <c r="M10509" t="s">
        <v>25</v>
      </c>
      <c r="N10509" t="s">
        <v>25</v>
      </c>
    </row>
    <row r="10510" spans="1:14" x14ac:dyDescent="0.25">
      <c r="A10510">
        <v>94386</v>
      </c>
      <c r="B10510" t="s">
        <v>25</v>
      </c>
      <c r="C10510" t="s">
        <v>3288</v>
      </c>
      <c r="D10510">
        <v>2456842</v>
      </c>
      <c r="E10510" t="s">
        <v>11313</v>
      </c>
      <c r="F10510" t="s">
        <v>25</v>
      </c>
      <c r="G10510" t="s">
        <v>24</v>
      </c>
      <c r="I10510">
        <v>1</v>
      </c>
      <c r="J10510" s="1">
        <v>45310</v>
      </c>
      <c r="K10510">
        <v>106899018</v>
      </c>
      <c r="L10510" t="s">
        <v>3290</v>
      </c>
      <c r="M10510" t="s">
        <v>25</v>
      </c>
      <c r="N10510" t="s">
        <v>25</v>
      </c>
    </row>
    <row r="10511" spans="1:14" x14ac:dyDescent="0.25">
      <c r="A10511">
        <v>94387</v>
      </c>
      <c r="B10511" t="s">
        <v>25</v>
      </c>
      <c r="C10511" t="s">
        <v>3288</v>
      </c>
      <c r="D10511">
        <v>2456850</v>
      </c>
      <c r="E10511" t="s">
        <v>11314</v>
      </c>
      <c r="F10511" t="s">
        <v>25</v>
      </c>
      <c r="G10511" t="s">
        <v>24</v>
      </c>
      <c r="I10511">
        <v>1</v>
      </c>
      <c r="J10511" s="1">
        <v>45250</v>
      </c>
      <c r="K10511">
        <v>102158015</v>
      </c>
      <c r="L10511" t="s">
        <v>3290</v>
      </c>
      <c r="M10511" t="s">
        <v>25</v>
      </c>
      <c r="N10511" t="s">
        <v>25</v>
      </c>
    </row>
    <row r="10512" spans="1:14" x14ac:dyDescent="0.25">
      <c r="A10512">
        <v>94388</v>
      </c>
      <c r="B10512" t="s">
        <v>25</v>
      </c>
      <c r="C10512" t="s">
        <v>3274</v>
      </c>
      <c r="D10512">
        <v>2456869</v>
      </c>
      <c r="E10512" t="s">
        <v>11315</v>
      </c>
      <c r="F10512" t="s">
        <v>11316</v>
      </c>
      <c r="G10512" t="s">
        <v>24</v>
      </c>
      <c r="I10512">
        <v>1</v>
      </c>
      <c r="J10512" s="1">
        <v>45250</v>
      </c>
      <c r="K10512">
        <v>156910003</v>
      </c>
      <c r="L10512" t="s">
        <v>3276</v>
      </c>
      <c r="M10512" t="s">
        <v>25</v>
      </c>
      <c r="N10512" t="s">
        <v>25</v>
      </c>
    </row>
    <row r="10513" spans="1:14" x14ac:dyDescent="0.25">
      <c r="A10513">
        <v>94389</v>
      </c>
      <c r="B10513" t="s">
        <v>25</v>
      </c>
      <c r="C10513" t="s">
        <v>3274</v>
      </c>
      <c r="D10513">
        <v>2456877</v>
      </c>
      <c r="E10513" t="s">
        <v>11317</v>
      </c>
      <c r="F10513" t="s">
        <v>25</v>
      </c>
      <c r="G10513" t="s">
        <v>24</v>
      </c>
      <c r="I10513">
        <v>1</v>
      </c>
      <c r="J10513" s="1">
        <v>45320</v>
      </c>
      <c r="K10513">
        <v>149741002</v>
      </c>
      <c r="L10513" t="s">
        <v>3276</v>
      </c>
      <c r="M10513" t="s">
        <v>25</v>
      </c>
      <c r="N10513" t="s">
        <v>25</v>
      </c>
    </row>
    <row r="10514" spans="1:14" x14ac:dyDescent="0.25">
      <c r="A10514">
        <v>94390</v>
      </c>
      <c r="B10514" t="s">
        <v>25</v>
      </c>
      <c r="C10514" t="s">
        <v>3274</v>
      </c>
      <c r="D10514">
        <v>2456885</v>
      </c>
      <c r="E10514" t="s">
        <v>11317</v>
      </c>
      <c r="F10514" t="s">
        <v>25</v>
      </c>
      <c r="G10514" t="s">
        <v>24</v>
      </c>
      <c r="I10514">
        <v>1</v>
      </c>
      <c r="J10514" s="1">
        <v>45320</v>
      </c>
      <c r="K10514">
        <v>149741003</v>
      </c>
      <c r="L10514" t="s">
        <v>3276</v>
      </c>
      <c r="M10514" t="s">
        <v>25</v>
      </c>
      <c r="N10514" t="s">
        <v>25</v>
      </c>
    </row>
    <row r="10515" spans="1:14" x14ac:dyDescent="0.25">
      <c r="A10515">
        <v>94391</v>
      </c>
      <c r="B10515" t="s">
        <v>25</v>
      </c>
      <c r="C10515" t="s">
        <v>3274</v>
      </c>
      <c r="D10515">
        <v>2456893</v>
      </c>
      <c r="E10515" t="s">
        <v>11317</v>
      </c>
      <c r="F10515" t="s">
        <v>25</v>
      </c>
      <c r="G10515" t="s">
        <v>24</v>
      </c>
      <c r="I10515">
        <v>1</v>
      </c>
      <c r="J10515" s="1">
        <v>45321</v>
      </c>
      <c r="K10515">
        <v>149741004</v>
      </c>
      <c r="L10515" t="s">
        <v>3276</v>
      </c>
      <c r="M10515" t="s">
        <v>25</v>
      </c>
      <c r="N10515" t="s">
        <v>25</v>
      </c>
    </row>
    <row r="10516" spans="1:14" x14ac:dyDescent="0.25">
      <c r="A10516">
        <v>94398</v>
      </c>
      <c r="B10516" t="s">
        <v>25</v>
      </c>
      <c r="C10516" t="s">
        <v>3274</v>
      </c>
      <c r="D10516">
        <v>2456915</v>
      </c>
      <c r="E10516" t="s">
        <v>7368</v>
      </c>
      <c r="F10516" t="s">
        <v>3842</v>
      </c>
      <c r="G10516" t="s">
        <v>24</v>
      </c>
      <c r="I10516">
        <v>1</v>
      </c>
      <c r="J10516" s="1">
        <v>45320</v>
      </c>
      <c r="K10516">
        <v>132525002</v>
      </c>
      <c r="L10516" t="s">
        <v>3276</v>
      </c>
      <c r="M10516" t="s">
        <v>25</v>
      </c>
      <c r="N10516" t="s">
        <v>25</v>
      </c>
    </row>
    <row r="10517" spans="1:14" x14ac:dyDescent="0.25">
      <c r="A10517">
        <v>944</v>
      </c>
      <c r="B10517" t="s">
        <v>25</v>
      </c>
      <c r="C10517" t="s">
        <v>3274</v>
      </c>
      <c r="D10517">
        <v>24325</v>
      </c>
      <c r="E10517" t="s">
        <v>5851</v>
      </c>
      <c r="F10517" t="s">
        <v>25</v>
      </c>
      <c r="G10517" t="s">
        <v>24</v>
      </c>
      <c r="H10517">
        <v>32891</v>
      </c>
      <c r="I10517">
        <v>1</v>
      </c>
      <c r="J10517" s="1">
        <v>45328</v>
      </c>
      <c r="K10517">
        <v>107703006</v>
      </c>
      <c r="L10517" t="s">
        <v>3276</v>
      </c>
      <c r="M10517" t="s">
        <v>25</v>
      </c>
      <c r="N10517" t="s">
        <v>25</v>
      </c>
    </row>
    <row r="10518" spans="1:14" x14ac:dyDescent="0.25">
      <c r="A10518">
        <v>94401</v>
      </c>
      <c r="B10518" t="s">
        <v>25</v>
      </c>
      <c r="C10518" t="s">
        <v>3274</v>
      </c>
      <c r="D10518">
        <v>2457016</v>
      </c>
      <c r="E10518" t="s">
        <v>4445</v>
      </c>
      <c r="F10518" t="s">
        <v>25</v>
      </c>
      <c r="G10518" t="s">
        <v>24</v>
      </c>
      <c r="I10518">
        <v>1</v>
      </c>
      <c r="J10518" s="1">
        <v>45250</v>
      </c>
      <c r="K10518">
        <v>149485004</v>
      </c>
      <c r="L10518" t="s">
        <v>3276</v>
      </c>
      <c r="M10518" t="s">
        <v>25</v>
      </c>
      <c r="N10518" t="s">
        <v>25</v>
      </c>
    </row>
    <row r="10519" spans="1:14" x14ac:dyDescent="0.25">
      <c r="A10519">
        <v>94402</v>
      </c>
      <c r="B10519" t="s">
        <v>25</v>
      </c>
      <c r="C10519" t="s">
        <v>3274</v>
      </c>
      <c r="D10519">
        <v>2457024</v>
      </c>
      <c r="E10519" t="s">
        <v>4445</v>
      </c>
      <c r="F10519" t="s">
        <v>25</v>
      </c>
      <c r="G10519" t="s">
        <v>24</v>
      </c>
      <c r="I10519">
        <v>1</v>
      </c>
      <c r="J10519" s="1">
        <v>45250</v>
      </c>
      <c r="K10519">
        <v>149485001</v>
      </c>
      <c r="L10519" t="s">
        <v>3276</v>
      </c>
      <c r="M10519" t="s">
        <v>25</v>
      </c>
      <c r="N10519" t="s">
        <v>25</v>
      </c>
    </row>
    <row r="10520" spans="1:14" x14ac:dyDescent="0.25">
      <c r="A10520">
        <v>94403</v>
      </c>
      <c r="B10520" t="s">
        <v>25</v>
      </c>
      <c r="C10520" t="s">
        <v>3274</v>
      </c>
      <c r="D10520">
        <v>2457032</v>
      </c>
      <c r="E10520" t="s">
        <v>4445</v>
      </c>
      <c r="F10520" t="s">
        <v>25</v>
      </c>
      <c r="G10520" t="s">
        <v>24</v>
      </c>
      <c r="I10520">
        <v>1</v>
      </c>
      <c r="J10520" s="1">
        <v>45250</v>
      </c>
      <c r="K10520">
        <v>149485002</v>
      </c>
      <c r="L10520" t="s">
        <v>3276</v>
      </c>
      <c r="M10520" t="s">
        <v>25</v>
      </c>
      <c r="N10520" t="s">
        <v>25</v>
      </c>
    </row>
    <row r="10521" spans="1:14" x14ac:dyDescent="0.25">
      <c r="A10521">
        <v>94404</v>
      </c>
      <c r="B10521" t="s">
        <v>25</v>
      </c>
      <c r="C10521" t="s">
        <v>3274</v>
      </c>
      <c r="D10521">
        <v>2456923</v>
      </c>
      <c r="E10521" t="s">
        <v>11318</v>
      </c>
      <c r="F10521" t="s">
        <v>25</v>
      </c>
      <c r="G10521" t="s">
        <v>24</v>
      </c>
      <c r="I10521">
        <v>2</v>
      </c>
      <c r="J10521" s="1">
        <v>45321</v>
      </c>
      <c r="K10521">
        <v>252888001</v>
      </c>
      <c r="L10521" t="s">
        <v>3276</v>
      </c>
      <c r="M10521" t="s">
        <v>25</v>
      </c>
      <c r="N10521" t="s">
        <v>25</v>
      </c>
    </row>
    <row r="10522" spans="1:14" x14ac:dyDescent="0.25">
      <c r="A10522">
        <v>94407</v>
      </c>
      <c r="B10522" t="s">
        <v>25</v>
      </c>
      <c r="C10522" t="s">
        <v>3274</v>
      </c>
      <c r="D10522">
        <v>2456958</v>
      </c>
      <c r="E10522" t="s">
        <v>4845</v>
      </c>
      <c r="F10522" t="s">
        <v>5575</v>
      </c>
      <c r="G10522" t="s">
        <v>24</v>
      </c>
      <c r="I10522">
        <v>1</v>
      </c>
      <c r="J10522" s="1">
        <v>45315</v>
      </c>
      <c r="K10522">
        <v>104596002</v>
      </c>
      <c r="L10522" t="s">
        <v>3276</v>
      </c>
      <c r="M10522" t="s">
        <v>4846</v>
      </c>
      <c r="N10522" t="s">
        <v>11319</v>
      </c>
    </row>
    <row r="10523" spans="1:14" x14ac:dyDescent="0.25">
      <c r="A10523">
        <v>94410</v>
      </c>
      <c r="B10523" t="s">
        <v>6082</v>
      </c>
      <c r="C10523" t="s">
        <v>3274</v>
      </c>
      <c r="D10523">
        <v>2456982</v>
      </c>
      <c r="E10523" t="s">
        <v>11320</v>
      </c>
      <c r="F10523" t="s">
        <v>25</v>
      </c>
      <c r="G10523" t="s">
        <v>24</v>
      </c>
      <c r="I10523">
        <v>3</v>
      </c>
      <c r="J10523" s="1">
        <v>45413</v>
      </c>
      <c r="K10523">
        <v>312118007</v>
      </c>
      <c r="L10523" t="s">
        <v>3276</v>
      </c>
      <c r="M10523" t="s">
        <v>25</v>
      </c>
      <c r="N10523" t="s">
        <v>25</v>
      </c>
    </row>
    <row r="10524" spans="1:14" x14ac:dyDescent="0.25">
      <c r="A10524">
        <v>94412</v>
      </c>
      <c r="B10524" t="s">
        <v>25</v>
      </c>
      <c r="C10524" t="s">
        <v>3274</v>
      </c>
      <c r="D10524">
        <v>2457008</v>
      </c>
      <c r="E10524" t="s">
        <v>7103</v>
      </c>
      <c r="F10524" t="s">
        <v>25</v>
      </c>
      <c r="G10524" t="s">
        <v>24</v>
      </c>
      <c r="I10524">
        <v>1</v>
      </c>
      <c r="J10524" s="1">
        <v>45314</v>
      </c>
      <c r="K10524">
        <v>105695005</v>
      </c>
      <c r="L10524" t="s">
        <v>3276</v>
      </c>
      <c r="M10524" t="s">
        <v>11321</v>
      </c>
      <c r="N10524" t="s">
        <v>25</v>
      </c>
    </row>
    <row r="10525" spans="1:14" x14ac:dyDescent="0.25">
      <c r="A10525">
        <v>94413</v>
      </c>
      <c r="B10525" t="s">
        <v>25</v>
      </c>
      <c r="C10525" t="s">
        <v>3274</v>
      </c>
      <c r="D10525">
        <v>2457040</v>
      </c>
      <c r="E10525" t="s">
        <v>11322</v>
      </c>
      <c r="F10525" t="s">
        <v>25</v>
      </c>
      <c r="G10525" t="s">
        <v>24</v>
      </c>
      <c r="I10525">
        <v>1</v>
      </c>
      <c r="J10525" s="1">
        <v>45250</v>
      </c>
      <c r="K10525">
        <v>116170002</v>
      </c>
      <c r="L10525" t="s">
        <v>3276</v>
      </c>
      <c r="M10525" t="s">
        <v>11323</v>
      </c>
      <c r="N10525" t="s">
        <v>25</v>
      </c>
    </row>
    <row r="10526" spans="1:14" x14ac:dyDescent="0.25">
      <c r="A10526">
        <v>94414</v>
      </c>
      <c r="B10526" t="s">
        <v>25</v>
      </c>
      <c r="C10526" t="s">
        <v>3274</v>
      </c>
      <c r="D10526">
        <v>2457059</v>
      </c>
      <c r="E10526" t="s">
        <v>10202</v>
      </c>
      <c r="F10526" t="s">
        <v>3946</v>
      </c>
      <c r="G10526" t="s">
        <v>24</v>
      </c>
      <c r="I10526">
        <v>1</v>
      </c>
      <c r="J10526" s="1">
        <v>45329</v>
      </c>
      <c r="K10526">
        <v>113246004</v>
      </c>
      <c r="L10526" t="s">
        <v>3276</v>
      </c>
      <c r="M10526" t="s">
        <v>10203</v>
      </c>
      <c r="N10526" t="s">
        <v>3872</v>
      </c>
    </row>
    <row r="10527" spans="1:14" x14ac:dyDescent="0.25">
      <c r="A10527">
        <v>94415</v>
      </c>
      <c r="B10527" t="s">
        <v>25</v>
      </c>
      <c r="C10527" t="s">
        <v>3274</v>
      </c>
      <c r="D10527">
        <v>2457067</v>
      </c>
      <c r="E10527" t="s">
        <v>10202</v>
      </c>
      <c r="F10527" t="s">
        <v>3946</v>
      </c>
      <c r="G10527" t="s">
        <v>24</v>
      </c>
      <c r="I10527">
        <v>1</v>
      </c>
      <c r="J10527" s="1">
        <v>45329</v>
      </c>
      <c r="K10527">
        <v>113246005</v>
      </c>
      <c r="L10527" t="s">
        <v>3276</v>
      </c>
      <c r="M10527" t="s">
        <v>10203</v>
      </c>
      <c r="N10527" t="s">
        <v>3872</v>
      </c>
    </row>
    <row r="10528" spans="1:14" x14ac:dyDescent="0.25">
      <c r="A10528">
        <v>94416</v>
      </c>
      <c r="B10528" t="s">
        <v>25</v>
      </c>
      <c r="C10528" t="s">
        <v>3274</v>
      </c>
      <c r="D10528">
        <v>2457075</v>
      </c>
      <c r="E10528" t="s">
        <v>10202</v>
      </c>
      <c r="F10528" t="s">
        <v>3946</v>
      </c>
      <c r="G10528" t="s">
        <v>24</v>
      </c>
      <c r="I10528">
        <v>1</v>
      </c>
      <c r="J10528" s="1">
        <v>45329</v>
      </c>
      <c r="K10528">
        <v>113246003</v>
      </c>
      <c r="L10528" t="s">
        <v>3276</v>
      </c>
      <c r="M10528" t="s">
        <v>10203</v>
      </c>
      <c r="N10528" t="s">
        <v>3872</v>
      </c>
    </row>
    <row r="10529" spans="1:14" x14ac:dyDescent="0.25">
      <c r="A10529">
        <v>94420</v>
      </c>
      <c r="B10529" t="s">
        <v>25</v>
      </c>
      <c r="C10529" t="s">
        <v>3274</v>
      </c>
      <c r="D10529">
        <v>2457113</v>
      </c>
      <c r="E10529" t="s">
        <v>9372</v>
      </c>
      <c r="F10529" t="s">
        <v>25</v>
      </c>
      <c r="G10529" t="s">
        <v>24</v>
      </c>
      <c r="I10529">
        <v>1</v>
      </c>
      <c r="J10529" s="1">
        <v>45321</v>
      </c>
      <c r="K10529">
        <v>152948002</v>
      </c>
      <c r="L10529" t="s">
        <v>3276</v>
      </c>
      <c r="M10529" t="s">
        <v>25</v>
      </c>
      <c r="N10529" t="s">
        <v>25</v>
      </c>
    </row>
    <row r="10530" spans="1:14" x14ac:dyDescent="0.25">
      <c r="A10530">
        <v>94421</v>
      </c>
      <c r="B10530" t="s">
        <v>25</v>
      </c>
      <c r="C10530" t="s">
        <v>3274</v>
      </c>
      <c r="D10530">
        <v>2457121</v>
      </c>
      <c r="E10530" t="s">
        <v>11324</v>
      </c>
      <c r="F10530" t="s">
        <v>25</v>
      </c>
      <c r="G10530" t="s">
        <v>24</v>
      </c>
      <c r="I10530">
        <v>1</v>
      </c>
      <c r="J10530" s="1">
        <v>45314</v>
      </c>
      <c r="K10530">
        <v>111864003</v>
      </c>
      <c r="L10530" t="s">
        <v>3276</v>
      </c>
      <c r="M10530" t="s">
        <v>25</v>
      </c>
      <c r="N10530" t="s">
        <v>25</v>
      </c>
    </row>
    <row r="10531" spans="1:14" x14ac:dyDescent="0.25">
      <c r="A10531">
        <v>94422</v>
      </c>
      <c r="B10531" t="s">
        <v>3287</v>
      </c>
      <c r="C10531" t="s">
        <v>3288</v>
      </c>
      <c r="D10531">
        <v>2457148</v>
      </c>
      <c r="E10531" t="s">
        <v>11325</v>
      </c>
      <c r="F10531" t="s">
        <v>11326</v>
      </c>
      <c r="G10531" t="s">
        <v>24</v>
      </c>
      <c r="I10531">
        <v>4</v>
      </c>
      <c r="J10531" s="1">
        <v>45314</v>
      </c>
      <c r="K10531">
        <v>458430001</v>
      </c>
      <c r="L10531" t="s">
        <v>3290</v>
      </c>
      <c r="M10531" t="s">
        <v>25</v>
      </c>
      <c r="N10531" t="s">
        <v>25</v>
      </c>
    </row>
    <row r="10532" spans="1:14" x14ac:dyDescent="0.25">
      <c r="A10532">
        <v>94424</v>
      </c>
      <c r="B10532" t="s">
        <v>25</v>
      </c>
      <c r="C10532" t="s">
        <v>3274</v>
      </c>
      <c r="D10532">
        <v>2457164</v>
      </c>
      <c r="E10532" t="s">
        <v>11327</v>
      </c>
      <c r="F10532" t="s">
        <v>25</v>
      </c>
      <c r="G10532" t="s">
        <v>24</v>
      </c>
      <c r="I10532">
        <v>1</v>
      </c>
      <c r="J10532" s="1">
        <v>45322</v>
      </c>
      <c r="K10532">
        <v>116258002</v>
      </c>
      <c r="L10532" t="s">
        <v>3276</v>
      </c>
      <c r="M10532" t="s">
        <v>25</v>
      </c>
      <c r="N10532" t="s">
        <v>25</v>
      </c>
    </row>
    <row r="10533" spans="1:14" x14ac:dyDescent="0.25">
      <c r="A10533">
        <v>94425</v>
      </c>
      <c r="B10533" t="s">
        <v>25</v>
      </c>
      <c r="C10533" t="s">
        <v>3274</v>
      </c>
      <c r="D10533">
        <v>2457172</v>
      </c>
      <c r="E10533" t="s">
        <v>11327</v>
      </c>
      <c r="F10533" t="s">
        <v>25</v>
      </c>
      <c r="G10533" t="s">
        <v>24</v>
      </c>
      <c r="I10533">
        <v>1</v>
      </c>
      <c r="J10533" s="1">
        <v>45322</v>
      </c>
      <c r="K10533">
        <v>116258001</v>
      </c>
      <c r="L10533" t="s">
        <v>3276</v>
      </c>
      <c r="M10533" t="s">
        <v>25</v>
      </c>
      <c r="N10533" t="s">
        <v>25</v>
      </c>
    </row>
    <row r="10534" spans="1:14" x14ac:dyDescent="0.25">
      <c r="A10534">
        <v>94426</v>
      </c>
      <c r="B10534" t="s">
        <v>25</v>
      </c>
      <c r="C10534" t="s">
        <v>3270</v>
      </c>
      <c r="D10534">
        <v>2457180</v>
      </c>
      <c r="E10534" t="s">
        <v>6007</v>
      </c>
      <c r="F10534" t="s">
        <v>25</v>
      </c>
      <c r="G10534" t="s">
        <v>24</v>
      </c>
      <c r="I10534">
        <v>1</v>
      </c>
      <c r="J10534" s="1">
        <v>45622</v>
      </c>
      <c r="K10534">
        <v>113433001</v>
      </c>
      <c r="L10534" t="s">
        <v>3272</v>
      </c>
      <c r="M10534" t="s">
        <v>25</v>
      </c>
      <c r="N10534" t="s">
        <v>25</v>
      </c>
    </row>
    <row r="10535" spans="1:14" x14ac:dyDescent="0.25">
      <c r="A10535">
        <v>94429</v>
      </c>
      <c r="B10535" t="s">
        <v>25</v>
      </c>
      <c r="C10535" t="s">
        <v>3274</v>
      </c>
      <c r="D10535">
        <v>2457210</v>
      </c>
      <c r="E10535" t="s">
        <v>11328</v>
      </c>
      <c r="F10535" t="s">
        <v>25</v>
      </c>
      <c r="G10535" t="s">
        <v>24</v>
      </c>
      <c r="I10535">
        <v>1</v>
      </c>
      <c r="J10535" s="1">
        <v>45225</v>
      </c>
      <c r="K10535">
        <v>128558001</v>
      </c>
      <c r="L10535" t="s">
        <v>3276</v>
      </c>
      <c r="M10535" t="s">
        <v>25</v>
      </c>
      <c r="N10535" t="s">
        <v>25</v>
      </c>
    </row>
    <row r="10536" spans="1:14" x14ac:dyDescent="0.25">
      <c r="A10536">
        <v>94430</v>
      </c>
      <c r="B10536" t="s">
        <v>25</v>
      </c>
      <c r="C10536" t="s">
        <v>3274</v>
      </c>
      <c r="D10536">
        <v>2457229</v>
      </c>
      <c r="E10536" t="s">
        <v>11329</v>
      </c>
      <c r="F10536" t="s">
        <v>25</v>
      </c>
      <c r="G10536" t="s">
        <v>24</v>
      </c>
      <c r="I10536">
        <v>1</v>
      </c>
      <c r="J10536" s="1">
        <v>45322</v>
      </c>
      <c r="K10536">
        <v>131858006</v>
      </c>
      <c r="L10536" t="s">
        <v>3276</v>
      </c>
      <c r="M10536" t="s">
        <v>25</v>
      </c>
      <c r="N10536" t="s">
        <v>25</v>
      </c>
    </row>
    <row r="10537" spans="1:14" x14ac:dyDescent="0.25">
      <c r="A10537">
        <v>94431</v>
      </c>
      <c r="B10537" t="s">
        <v>25</v>
      </c>
      <c r="C10537" t="s">
        <v>3274</v>
      </c>
      <c r="D10537">
        <v>2457237</v>
      </c>
      <c r="E10537" t="s">
        <v>11329</v>
      </c>
      <c r="F10537" t="s">
        <v>25</v>
      </c>
      <c r="G10537" t="s">
        <v>24</v>
      </c>
      <c r="I10537">
        <v>1</v>
      </c>
      <c r="J10537" s="1">
        <v>45322</v>
      </c>
      <c r="K10537">
        <v>131858004</v>
      </c>
      <c r="L10537" t="s">
        <v>3276</v>
      </c>
      <c r="M10537" t="s">
        <v>25</v>
      </c>
      <c r="N10537" t="s">
        <v>25</v>
      </c>
    </row>
    <row r="10538" spans="1:14" x14ac:dyDescent="0.25">
      <c r="A10538">
        <v>94432</v>
      </c>
      <c r="B10538" t="s">
        <v>25</v>
      </c>
      <c r="C10538" t="s">
        <v>3274</v>
      </c>
      <c r="D10538">
        <v>2457245</v>
      </c>
      <c r="E10538" t="s">
        <v>11329</v>
      </c>
      <c r="F10538" t="s">
        <v>25</v>
      </c>
      <c r="G10538" t="s">
        <v>24</v>
      </c>
      <c r="I10538">
        <v>1</v>
      </c>
      <c r="J10538" s="1">
        <v>45322</v>
      </c>
      <c r="K10538">
        <v>131858003</v>
      </c>
      <c r="L10538" t="s">
        <v>3276</v>
      </c>
      <c r="M10538" t="s">
        <v>25</v>
      </c>
      <c r="N10538" t="s">
        <v>25</v>
      </c>
    </row>
    <row r="10539" spans="1:14" x14ac:dyDescent="0.25">
      <c r="A10539">
        <v>94433</v>
      </c>
      <c r="B10539" t="s">
        <v>25</v>
      </c>
      <c r="C10539" t="s">
        <v>3274</v>
      </c>
      <c r="D10539">
        <v>2457253</v>
      </c>
      <c r="E10539" t="s">
        <v>11329</v>
      </c>
      <c r="F10539" t="s">
        <v>25</v>
      </c>
      <c r="G10539" t="s">
        <v>24</v>
      </c>
      <c r="I10539">
        <v>1</v>
      </c>
      <c r="J10539" s="1">
        <v>45322</v>
      </c>
      <c r="K10539">
        <v>131858005</v>
      </c>
      <c r="L10539" t="s">
        <v>3276</v>
      </c>
      <c r="M10539" t="s">
        <v>25</v>
      </c>
      <c r="N10539" t="s">
        <v>25</v>
      </c>
    </row>
    <row r="10540" spans="1:14" x14ac:dyDescent="0.25">
      <c r="A10540">
        <v>94434</v>
      </c>
      <c r="B10540" t="s">
        <v>25</v>
      </c>
      <c r="C10540" t="s">
        <v>3274</v>
      </c>
      <c r="D10540">
        <v>2457261</v>
      </c>
      <c r="E10540" t="s">
        <v>11329</v>
      </c>
      <c r="F10540" t="s">
        <v>25</v>
      </c>
      <c r="G10540" t="s">
        <v>24</v>
      </c>
      <c r="I10540">
        <v>1</v>
      </c>
      <c r="J10540" s="1">
        <v>45322</v>
      </c>
      <c r="K10540">
        <v>131858007</v>
      </c>
      <c r="L10540" t="s">
        <v>3276</v>
      </c>
      <c r="M10540" t="s">
        <v>25</v>
      </c>
      <c r="N10540" t="s">
        <v>25</v>
      </c>
    </row>
    <row r="10541" spans="1:14" x14ac:dyDescent="0.25">
      <c r="A10541">
        <v>94435</v>
      </c>
      <c r="B10541" t="s">
        <v>25</v>
      </c>
      <c r="C10541" t="s">
        <v>3274</v>
      </c>
      <c r="D10541">
        <v>2457288</v>
      </c>
      <c r="E10541" t="s">
        <v>11330</v>
      </c>
      <c r="F10541" t="s">
        <v>25</v>
      </c>
      <c r="G10541" t="s">
        <v>24</v>
      </c>
      <c r="I10541">
        <v>1</v>
      </c>
      <c r="J10541" s="1">
        <v>45321</v>
      </c>
      <c r="K10541">
        <v>161310001</v>
      </c>
      <c r="L10541" t="s">
        <v>3276</v>
      </c>
      <c r="M10541" t="s">
        <v>25</v>
      </c>
      <c r="N10541" t="s">
        <v>25</v>
      </c>
    </row>
    <row r="10542" spans="1:14" x14ac:dyDescent="0.25">
      <c r="A10542">
        <v>94436</v>
      </c>
      <c r="B10542" t="s">
        <v>25</v>
      </c>
      <c r="C10542" t="s">
        <v>3274</v>
      </c>
      <c r="D10542">
        <v>2457296</v>
      </c>
      <c r="E10542" t="s">
        <v>11330</v>
      </c>
      <c r="F10542" t="s">
        <v>25</v>
      </c>
      <c r="G10542" t="s">
        <v>24</v>
      </c>
      <c r="I10542">
        <v>1</v>
      </c>
      <c r="J10542" s="1">
        <v>45321</v>
      </c>
      <c r="K10542">
        <v>161310002</v>
      </c>
      <c r="L10542" t="s">
        <v>3276</v>
      </c>
      <c r="M10542" t="s">
        <v>25</v>
      </c>
      <c r="N10542" t="s">
        <v>25</v>
      </c>
    </row>
    <row r="10543" spans="1:14" x14ac:dyDescent="0.25">
      <c r="A10543">
        <v>94437</v>
      </c>
      <c r="B10543" t="s">
        <v>25</v>
      </c>
      <c r="C10543" t="s">
        <v>3274</v>
      </c>
      <c r="D10543">
        <v>2457318</v>
      </c>
      <c r="E10543" t="s">
        <v>11330</v>
      </c>
      <c r="F10543" t="s">
        <v>25</v>
      </c>
      <c r="G10543" t="s">
        <v>24</v>
      </c>
      <c r="I10543">
        <v>1</v>
      </c>
      <c r="J10543" s="1">
        <v>45321</v>
      </c>
      <c r="K10543">
        <v>161310003</v>
      </c>
      <c r="L10543" t="s">
        <v>3276</v>
      </c>
      <c r="M10543" t="s">
        <v>25</v>
      </c>
      <c r="N10543" t="s">
        <v>25</v>
      </c>
    </row>
    <row r="10544" spans="1:14" x14ac:dyDescent="0.25">
      <c r="A10544">
        <v>94438</v>
      </c>
      <c r="B10544" t="s">
        <v>25</v>
      </c>
      <c r="C10544" t="s">
        <v>3274</v>
      </c>
      <c r="D10544">
        <v>2457326</v>
      </c>
      <c r="E10544" t="s">
        <v>11330</v>
      </c>
      <c r="F10544" t="s">
        <v>25</v>
      </c>
      <c r="G10544" t="s">
        <v>24</v>
      </c>
      <c r="I10544">
        <v>1</v>
      </c>
      <c r="J10544" s="1">
        <v>45321</v>
      </c>
      <c r="K10544">
        <v>161310004</v>
      </c>
      <c r="L10544" t="s">
        <v>3276</v>
      </c>
      <c r="M10544" t="s">
        <v>25</v>
      </c>
      <c r="N10544" t="s">
        <v>25</v>
      </c>
    </row>
    <row r="10545" spans="1:14" x14ac:dyDescent="0.25">
      <c r="A10545">
        <v>94439</v>
      </c>
      <c r="B10545" t="s">
        <v>25</v>
      </c>
      <c r="C10545" t="s">
        <v>3274</v>
      </c>
      <c r="D10545">
        <v>2457334</v>
      </c>
      <c r="E10545" t="s">
        <v>11330</v>
      </c>
      <c r="F10545" t="s">
        <v>25</v>
      </c>
      <c r="G10545" t="s">
        <v>24</v>
      </c>
      <c r="I10545">
        <v>1</v>
      </c>
      <c r="J10545" s="1">
        <v>45321</v>
      </c>
      <c r="K10545">
        <v>161310005</v>
      </c>
      <c r="L10545" t="s">
        <v>3276</v>
      </c>
      <c r="M10545" t="s">
        <v>25</v>
      </c>
      <c r="N10545" t="s">
        <v>25</v>
      </c>
    </row>
    <row r="10546" spans="1:14" x14ac:dyDescent="0.25">
      <c r="A10546">
        <v>94440</v>
      </c>
      <c r="B10546" t="s">
        <v>25</v>
      </c>
      <c r="C10546" t="s">
        <v>3274</v>
      </c>
      <c r="D10546">
        <v>2457342</v>
      </c>
      <c r="E10546" t="s">
        <v>11330</v>
      </c>
      <c r="F10546" t="s">
        <v>11331</v>
      </c>
      <c r="G10546" t="s">
        <v>24</v>
      </c>
      <c r="I10546">
        <v>1</v>
      </c>
      <c r="J10546" s="1">
        <v>45321</v>
      </c>
      <c r="K10546">
        <v>161310006</v>
      </c>
      <c r="L10546" t="s">
        <v>3276</v>
      </c>
      <c r="M10546" t="s">
        <v>25</v>
      </c>
      <c r="N10546" t="s">
        <v>25</v>
      </c>
    </row>
    <row r="10547" spans="1:14" x14ac:dyDescent="0.25">
      <c r="A10547">
        <v>94441</v>
      </c>
      <c r="B10547" t="s">
        <v>25</v>
      </c>
      <c r="C10547" t="s">
        <v>3274</v>
      </c>
      <c r="D10547">
        <v>2457350</v>
      </c>
      <c r="E10547" t="s">
        <v>11332</v>
      </c>
      <c r="F10547" t="s">
        <v>11333</v>
      </c>
      <c r="G10547" t="s">
        <v>24</v>
      </c>
      <c r="I10547">
        <v>1</v>
      </c>
      <c r="J10547" s="1">
        <v>45320</v>
      </c>
      <c r="K10547">
        <v>140241002</v>
      </c>
      <c r="L10547" t="s">
        <v>3276</v>
      </c>
      <c r="M10547" t="s">
        <v>25</v>
      </c>
      <c r="N10547" t="s">
        <v>25</v>
      </c>
    </row>
    <row r="10548" spans="1:14" x14ac:dyDescent="0.25">
      <c r="A10548">
        <v>94442</v>
      </c>
      <c r="B10548" t="s">
        <v>25</v>
      </c>
      <c r="C10548" t="s">
        <v>3274</v>
      </c>
      <c r="D10548">
        <v>2457369</v>
      </c>
      <c r="E10548" t="s">
        <v>11334</v>
      </c>
      <c r="F10548" t="s">
        <v>25</v>
      </c>
      <c r="G10548" t="s">
        <v>24</v>
      </c>
      <c r="I10548">
        <v>1</v>
      </c>
      <c r="J10548" s="1">
        <v>45321</v>
      </c>
      <c r="K10548">
        <v>128158001</v>
      </c>
      <c r="L10548" t="s">
        <v>3276</v>
      </c>
      <c r="M10548" t="s">
        <v>25</v>
      </c>
      <c r="N10548" t="s">
        <v>25</v>
      </c>
    </row>
    <row r="10549" spans="1:14" x14ac:dyDescent="0.25">
      <c r="A10549">
        <v>94443</v>
      </c>
      <c r="B10549" t="s">
        <v>25</v>
      </c>
      <c r="C10549" t="s">
        <v>3274</v>
      </c>
      <c r="D10549">
        <v>2457377</v>
      </c>
      <c r="E10549" t="s">
        <v>11334</v>
      </c>
      <c r="F10549" t="s">
        <v>25</v>
      </c>
      <c r="G10549" t="s">
        <v>24</v>
      </c>
      <c r="I10549">
        <v>1</v>
      </c>
      <c r="J10549" s="1">
        <v>45321</v>
      </c>
      <c r="K10549">
        <v>128158002</v>
      </c>
      <c r="L10549" t="s">
        <v>3276</v>
      </c>
      <c r="M10549" t="s">
        <v>25</v>
      </c>
      <c r="N10549" t="s">
        <v>25</v>
      </c>
    </row>
    <row r="10550" spans="1:14" x14ac:dyDescent="0.25">
      <c r="A10550">
        <v>94445</v>
      </c>
      <c r="B10550" t="s">
        <v>25</v>
      </c>
      <c r="C10550" t="s">
        <v>3274</v>
      </c>
      <c r="D10550">
        <v>2457393</v>
      </c>
      <c r="E10550" t="s">
        <v>11335</v>
      </c>
      <c r="F10550" t="s">
        <v>25</v>
      </c>
      <c r="G10550" t="s">
        <v>24</v>
      </c>
      <c r="I10550">
        <v>2</v>
      </c>
      <c r="J10550" s="1">
        <v>45320</v>
      </c>
      <c r="K10550">
        <v>252270002</v>
      </c>
      <c r="L10550" t="s">
        <v>3276</v>
      </c>
      <c r="M10550" t="s">
        <v>25</v>
      </c>
      <c r="N10550" t="s">
        <v>25</v>
      </c>
    </row>
    <row r="10551" spans="1:14" x14ac:dyDescent="0.25">
      <c r="A10551">
        <v>94447</v>
      </c>
      <c r="B10551" t="s">
        <v>25</v>
      </c>
      <c r="C10551" t="s">
        <v>3270</v>
      </c>
      <c r="D10551">
        <v>2457415</v>
      </c>
      <c r="E10551" t="s">
        <v>11336</v>
      </c>
      <c r="F10551" t="s">
        <v>25</v>
      </c>
      <c r="G10551" t="s">
        <v>24</v>
      </c>
      <c r="I10551">
        <v>1</v>
      </c>
      <c r="J10551" s="1">
        <v>45321</v>
      </c>
      <c r="K10551">
        <v>115961005</v>
      </c>
      <c r="L10551" t="s">
        <v>3272</v>
      </c>
      <c r="M10551" t="s">
        <v>25</v>
      </c>
      <c r="N10551" t="s">
        <v>25</v>
      </c>
    </row>
    <row r="10552" spans="1:14" x14ac:dyDescent="0.25">
      <c r="A10552">
        <v>94448</v>
      </c>
      <c r="B10552" t="s">
        <v>25</v>
      </c>
      <c r="C10552" t="s">
        <v>3274</v>
      </c>
      <c r="D10552">
        <v>2457423</v>
      </c>
      <c r="E10552" t="s">
        <v>11337</v>
      </c>
      <c r="F10552" t="s">
        <v>25</v>
      </c>
      <c r="G10552" t="s">
        <v>24</v>
      </c>
      <c r="I10552">
        <v>1</v>
      </c>
      <c r="J10552" s="1">
        <v>45321</v>
      </c>
      <c r="K10552">
        <v>152220003</v>
      </c>
      <c r="L10552" t="s">
        <v>3276</v>
      </c>
      <c r="M10552" t="s">
        <v>25</v>
      </c>
      <c r="N10552" t="s">
        <v>25</v>
      </c>
    </row>
    <row r="10553" spans="1:14" x14ac:dyDescent="0.25">
      <c r="A10553">
        <v>94450</v>
      </c>
      <c r="B10553" t="s">
        <v>3273</v>
      </c>
      <c r="C10553" t="s">
        <v>3274</v>
      </c>
      <c r="D10553">
        <v>2457458</v>
      </c>
      <c r="E10553" t="s">
        <v>11338</v>
      </c>
      <c r="F10553" t="s">
        <v>25</v>
      </c>
      <c r="G10553" t="s">
        <v>24</v>
      </c>
      <c r="I10553">
        <v>1</v>
      </c>
      <c r="J10553" s="1">
        <v>45314</v>
      </c>
      <c r="K10553">
        <v>116791006</v>
      </c>
      <c r="L10553" t="s">
        <v>3276</v>
      </c>
      <c r="M10553" t="s">
        <v>25</v>
      </c>
      <c r="N10553" t="s">
        <v>25</v>
      </c>
    </row>
    <row r="10554" spans="1:14" x14ac:dyDescent="0.25">
      <c r="A10554">
        <v>94452</v>
      </c>
      <c r="B10554" t="s">
        <v>25</v>
      </c>
      <c r="C10554" t="s">
        <v>3274</v>
      </c>
      <c r="D10554">
        <v>2457474</v>
      </c>
      <c r="E10554" t="s">
        <v>7895</v>
      </c>
      <c r="F10554" t="s">
        <v>11339</v>
      </c>
      <c r="G10554" t="s">
        <v>24</v>
      </c>
      <c r="I10554">
        <v>1</v>
      </c>
      <c r="J10554" s="1">
        <v>45328</v>
      </c>
      <c r="K10554">
        <v>113219001</v>
      </c>
      <c r="L10554" t="s">
        <v>3276</v>
      </c>
      <c r="M10554" t="s">
        <v>7896</v>
      </c>
      <c r="N10554" t="s">
        <v>11340</v>
      </c>
    </row>
    <row r="10555" spans="1:14" x14ac:dyDescent="0.25">
      <c r="A10555">
        <v>94453</v>
      </c>
      <c r="B10555" t="s">
        <v>25</v>
      </c>
      <c r="C10555" t="s">
        <v>3274</v>
      </c>
      <c r="D10555">
        <v>2457482</v>
      </c>
      <c r="E10555" t="s">
        <v>7895</v>
      </c>
      <c r="F10555" t="s">
        <v>11341</v>
      </c>
      <c r="G10555" t="s">
        <v>24</v>
      </c>
      <c r="I10555">
        <v>1</v>
      </c>
      <c r="J10555" s="1">
        <v>45328</v>
      </c>
      <c r="K10555">
        <v>113219001</v>
      </c>
      <c r="L10555" t="s">
        <v>3276</v>
      </c>
      <c r="M10555" t="s">
        <v>7896</v>
      </c>
      <c r="N10555" t="s">
        <v>11342</v>
      </c>
    </row>
    <row r="10556" spans="1:14" x14ac:dyDescent="0.25">
      <c r="A10556">
        <v>94454</v>
      </c>
      <c r="B10556" t="s">
        <v>25</v>
      </c>
      <c r="C10556" t="s">
        <v>3274</v>
      </c>
      <c r="D10556">
        <v>2457490</v>
      </c>
      <c r="E10556" t="s">
        <v>11343</v>
      </c>
      <c r="F10556" t="s">
        <v>25</v>
      </c>
      <c r="G10556" t="s">
        <v>24</v>
      </c>
      <c r="I10556">
        <v>1</v>
      </c>
      <c r="J10556" s="1">
        <v>45236</v>
      </c>
      <c r="K10556">
        <v>134120001</v>
      </c>
      <c r="L10556" t="s">
        <v>3276</v>
      </c>
      <c r="M10556" t="s">
        <v>25</v>
      </c>
      <c r="N10556" t="s">
        <v>25</v>
      </c>
    </row>
    <row r="10557" spans="1:14" x14ac:dyDescent="0.25">
      <c r="A10557">
        <v>94455</v>
      </c>
      <c r="B10557" t="s">
        <v>25</v>
      </c>
      <c r="C10557" t="s">
        <v>3274</v>
      </c>
      <c r="D10557">
        <v>2457504</v>
      </c>
      <c r="E10557" t="s">
        <v>11343</v>
      </c>
      <c r="F10557" t="s">
        <v>25</v>
      </c>
      <c r="G10557" t="s">
        <v>24</v>
      </c>
      <c r="I10557">
        <v>1</v>
      </c>
      <c r="J10557" s="1">
        <v>45236</v>
      </c>
      <c r="K10557">
        <v>134120002</v>
      </c>
      <c r="L10557" t="s">
        <v>3276</v>
      </c>
      <c r="M10557" t="s">
        <v>25</v>
      </c>
      <c r="N10557" t="s">
        <v>25</v>
      </c>
    </row>
    <row r="10558" spans="1:14" x14ac:dyDescent="0.25">
      <c r="A10558">
        <v>94459</v>
      </c>
      <c r="B10558" t="s">
        <v>25</v>
      </c>
      <c r="C10558" t="s">
        <v>3274</v>
      </c>
      <c r="D10558">
        <v>2457539</v>
      </c>
      <c r="E10558" t="s">
        <v>11344</v>
      </c>
      <c r="F10558" t="s">
        <v>25</v>
      </c>
      <c r="G10558" t="s">
        <v>24</v>
      </c>
      <c r="I10558">
        <v>2</v>
      </c>
      <c r="J10558" s="1">
        <v>45321</v>
      </c>
      <c r="K10558">
        <v>237301001</v>
      </c>
      <c r="L10558" t="s">
        <v>3276</v>
      </c>
      <c r="M10558" t="s">
        <v>25</v>
      </c>
      <c r="N10558" t="s">
        <v>25</v>
      </c>
    </row>
    <row r="10559" spans="1:14" x14ac:dyDescent="0.25">
      <c r="A10559">
        <v>94463</v>
      </c>
      <c r="B10559" t="s">
        <v>25</v>
      </c>
      <c r="C10559" t="s">
        <v>3274</v>
      </c>
      <c r="D10559">
        <v>2457571</v>
      </c>
      <c r="E10559" t="s">
        <v>11345</v>
      </c>
      <c r="F10559" t="s">
        <v>25</v>
      </c>
      <c r="G10559" t="s">
        <v>24</v>
      </c>
      <c r="I10559">
        <v>5</v>
      </c>
      <c r="J10559" s="1">
        <v>45236</v>
      </c>
      <c r="K10559">
        <v>552976002</v>
      </c>
      <c r="L10559" t="s">
        <v>3276</v>
      </c>
      <c r="M10559" t="s">
        <v>25</v>
      </c>
      <c r="N10559" t="s">
        <v>25</v>
      </c>
    </row>
    <row r="10560" spans="1:14" x14ac:dyDescent="0.25">
      <c r="A10560">
        <v>94469</v>
      </c>
      <c r="B10560" t="s">
        <v>25</v>
      </c>
      <c r="C10560" t="s">
        <v>3274</v>
      </c>
      <c r="D10560">
        <v>2457679</v>
      </c>
      <c r="E10560" t="s">
        <v>11346</v>
      </c>
      <c r="F10560" t="s">
        <v>25</v>
      </c>
      <c r="G10560" t="s">
        <v>24</v>
      </c>
      <c r="I10560">
        <v>1</v>
      </c>
      <c r="J10560" s="1">
        <v>45475</v>
      </c>
      <c r="K10560">
        <v>101524001</v>
      </c>
      <c r="L10560" t="s">
        <v>3276</v>
      </c>
      <c r="M10560" t="s">
        <v>25</v>
      </c>
      <c r="N10560" t="s">
        <v>25</v>
      </c>
    </row>
    <row r="10561" spans="1:14" x14ac:dyDescent="0.25">
      <c r="A10561">
        <v>94471</v>
      </c>
      <c r="B10561" t="s">
        <v>25</v>
      </c>
      <c r="C10561" t="s">
        <v>3274</v>
      </c>
      <c r="D10561">
        <v>2457695</v>
      </c>
      <c r="E10561" t="s">
        <v>11346</v>
      </c>
      <c r="F10561" t="s">
        <v>25</v>
      </c>
      <c r="G10561" t="s">
        <v>24</v>
      </c>
      <c r="I10561">
        <v>1</v>
      </c>
      <c r="J10561" s="1">
        <v>45475</v>
      </c>
      <c r="K10561">
        <v>101524002</v>
      </c>
      <c r="L10561" t="s">
        <v>3276</v>
      </c>
      <c r="M10561" t="s">
        <v>25</v>
      </c>
      <c r="N10561" t="s">
        <v>25</v>
      </c>
    </row>
    <row r="10562" spans="1:14" x14ac:dyDescent="0.25">
      <c r="A10562">
        <v>94472</v>
      </c>
      <c r="B10562" t="s">
        <v>25</v>
      </c>
      <c r="C10562" t="s">
        <v>3274</v>
      </c>
      <c r="D10562">
        <v>2457687</v>
      </c>
      <c r="E10562" t="s">
        <v>11346</v>
      </c>
      <c r="F10562" t="s">
        <v>25</v>
      </c>
      <c r="G10562" t="s">
        <v>24</v>
      </c>
      <c r="I10562">
        <v>1</v>
      </c>
      <c r="J10562" s="1">
        <v>45475</v>
      </c>
      <c r="K10562">
        <v>101524003</v>
      </c>
      <c r="L10562" t="s">
        <v>3276</v>
      </c>
      <c r="M10562" t="s">
        <v>25</v>
      </c>
      <c r="N10562" t="s">
        <v>25</v>
      </c>
    </row>
    <row r="10563" spans="1:14" x14ac:dyDescent="0.25">
      <c r="A10563">
        <v>94473</v>
      </c>
      <c r="B10563" t="s">
        <v>25</v>
      </c>
      <c r="C10563" t="s">
        <v>3274</v>
      </c>
      <c r="D10563">
        <v>2457660</v>
      </c>
      <c r="E10563" t="s">
        <v>11346</v>
      </c>
      <c r="F10563" t="s">
        <v>25</v>
      </c>
      <c r="G10563" t="s">
        <v>24</v>
      </c>
      <c r="I10563">
        <v>1</v>
      </c>
      <c r="J10563" s="1">
        <v>45475</v>
      </c>
      <c r="K10563">
        <v>101524004</v>
      </c>
      <c r="L10563" t="s">
        <v>3276</v>
      </c>
      <c r="M10563" t="s">
        <v>25</v>
      </c>
      <c r="N10563" t="s">
        <v>25</v>
      </c>
    </row>
    <row r="10564" spans="1:14" x14ac:dyDescent="0.25">
      <c r="A10564">
        <v>94475</v>
      </c>
      <c r="B10564" t="s">
        <v>25</v>
      </c>
      <c r="C10564" t="s">
        <v>3274</v>
      </c>
      <c r="D10564">
        <v>2457717</v>
      </c>
      <c r="E10564" t="s">
        <v>11347</v>
      </c>
      <c r="F10564" t="s">
        <v>25</v>
      </c>
      <c r="G10564" t="s">
        <v>24</v>
      </c>
      <c r="I10564">
        <v>1</v>
      </c>
      <c r="J10564" s="1">
        <v>45250</v>
      </c>
      <c r="K10564">
        <v>158450001</v>
      </c>
      <c r="L10564" t="s">
        <v>3276</v>
      </c>
      <c r="M10564" t="s">
        <v>25</v>
      </c>
      <c r="N10564" t="s">
        <v>25</v>
      </c>
    </row>
    <row r="10565" spans="1:14" x14ac:dyDescent="0.25">
      <c r="A10565">
        <v>94476</v>
      </c>
      <c r="B10565" t="s">
        <v>25</v>
      </c>
      <c r="C10565" t="s">
        <v>3274</v>
      </c>
      <c r="D10565">
        <v>2457725</v>
      </c>
      <c r="E10565" t="s">
        <v>11347</v>
      </c>
      <c r="F10565" t="s">
        <v>25</v>
      </c>
      <c r="G10565" t="s">
        <v>24</v>
      </c>
      <c r="I10565">
        <v>1</v>
      </c>
      <c r="J10565" s="1">
        <v>45250</v>
      </c>
      <c r="K10565">
        <v>158450002</v>
      </c>
      <c r="L10565" t="s">
        <v>3276</v>
      </c>
      <c r="M10565" t="s">
        <v>25</v>
      </c>
      <c r="N10565" t="s">
        <v>25</v>
      </c>
    </row>
    <row r="10566" spans="1:14" x14ac:dyDescent="0.25">
      <c r="A10566">
        <v>94477</v>
      </c>
      <c r="B10566" t="s">
        <v>25</v>
      </c>
      <c r="C10566" t="s">
        <v>3274</v>
      </c>
      <c r="D10566">
        <v>2457733</v>
      </c>
      <c r="E10566" t="s">
        <v>11347</v>
      </c>
      <c r="F10566" t="s">
        <v>25</v>
      </c>
      <c r="G10566" t="s">
        <v>24</v>
      </c>
      <c r="I10566">
        <v>1</v>
      </c>
      <c r="J10566" s="1">
        <v>45250</v>
      </c>
      <c r="K10566">
        <v>158450003</v>
      </c>
      <c r="L10566" t="s">
        <v>3276</v>
      </c>
      <c r="M10566" t="s">
        <v>25</v>
      </c>
      <c r="N10566" t="s">
        <v>25</v>
      </c>
    </row>
    <row r="10567" spans="1:14" x14ac:dyDescent="0.25">
      <c r="A10567">
        <v>94478</v>
      </c>
      <c r="B10567" t="s">
        <v>25</v>
      </c>
      <c r="C10567" t="s">
        <v>3274</v>
      </c>
      <c r="D10567">
        <v>2457741</v>
      </c>
      <c r="E10567" t="s">
        <v>11348</v>
      </c>
      <c r="F10567" t="s">
        <v>25</v>
      </c>
      <c r="G10567" t="s">
        <v>24</v>
      </c>
      <c r="I10567">
        <v>1</v>
      </c>
      <c r="J10567" s="1">
        <v>45236</v>
      </c>
      <c r="K10567">
        <v>133055001</v>
      </c>
      <c r="L10567" t="s">
        <v>3276</v>
      </c>
      <c r="M10567" t="s">
        <v>25</v>
      </c>
      <c r="N10567" t="s">
        <v>25</v>
      </c>
    </row>
    <row r="10568" spans="1:14" x14ac:dyDescent="0.25">
      <c r="A10568">
        <v>94479</v>
      </c>
      <c r="B10568" t="s">
        <v>25</v>
      </c>
      <c r="C10568" t="s">
        <v>3274</v>
      </c>
      <c r="D10568">
        <v>2457768</v>
      </c>
      <c r="E10568" t="s">
        <v>11348</v>
      </c>
      <c r="F10568" t="s">
        <v>25</v>
      </c>
      <c r="G10568" t="s">
        <v>24</v>
      </c>
      <c r="I10568">
        <v>1</v>
      </c>
      <c r="J10568" s="1">
        <v>45236</v>
      </c>
      <c r="K10568">
        <v>133055002</v>
      </c>
      <c r="L10568" t="s">
        <v>3276</v>
      </c>
      <c r="M10568" t="s">
        <v>25</v>
      </c>
      <c r="N10568" t="s">
        <v>25</v>
      </c>
    </row>
    <row r="10569" spans="1:14" x14ac:dyDescent="0.25">
      <c r="A10569">
        <v>9448</v>
      </c>
      <c r="B10569" t="s">
        <v>25</v>
      </c>
      <c r="C10569" t="s">
        <v>3274</v>
      </c>
      <c r="D10569">
        <v>717002</v>
      </c>
      <c r="E10569" t="s">
        <v>11349</v>
      </c>
      <c r="F10569" t="s">
        <v>25</v>
      </c>
      <c r="G10569" t="s">
        <v>24</v>
      </c>
      <c r="H10569">
        <v>68586</v>
      </c>
      <c r="I10569">
        <v>4</v>
      </c>
      <c r="J10569" s="1">
        <v>40522</v>
      </c>
      <c r="K10569">
        <v>405625002</v>
      </c>
      <c r="L10569" t="s">
        <v>3276</v>
      </c>
      <c r="M10569" t="s">
        <v>25</v>
      </c>
      <c r="N10569" t="s">
        <v>25</v>
      </c>
    </row>
    <row r="10570" spans="1:14" x14ac:dyDescent="0.25">
      <c r="A10570">
        <v>94480</v>
      </c>
      <c r="B10570" t="s">
        <v>25</v>
      </c>
      <c r="C10570" t="s">
        <v>3274</v>
      </c>
      <c r="D10570">
        <v>2457776</v>
      </c>
      <c r="E10570" t="s">
        <v>11348</v>
      </c>
      <c r="F10570" t="s">
        <v>25</v>
      </c>
      <c r="G10570" t="s">
        <v>24</v>
      </c>
      <c r="I10570">
        <v>1</v>
      </c>
      <c r="J10570" s="1">
        <v>45236</v>
      </c>
      <c r="K10570">
        <v>133055003</v>
      </c>
      <c r="L10570" t="s">
        <v>3276</v>
      </c>
      <c r="M10570" t="s">
        <v>25</v>
      </c>
      <c r="N10570" t="s">
        <v>25</v>
      </c>
    </row>
    <row r="10571" spans="1:14" x14ac:dyDescent="0.25">
      <c r="A10571">
        <v>94481</v>
      </c>
      <c r="B10571" t="s">
        <v>25</v>
      </c>
      <c r="C10571" t="s">
        <v>3274</v>
      </c>
      <c r="D10571">
        <v>2457784</v>
      </c>
      <c r="E10571" t="s">
        <v>11348</v>
      </c>
      <c r="F10571" t="s">
        <v>25</v>
      </c>
      <c r="G10571" t="s">
        <v>24</v>
      </c>
      <c r="I10571">
        <v>1</v>
      </c>
      <c r="J10571" s="1">
        <v>45236</v>
      </c>
      <c r="K10571">
        <v>133055004</v>
      </c>
      <c r="L10571" t="s">
        <v>3276</v>
      </c>
      <c r="M10571" t="s">
        <v>25</v>
      </c>
      <c r="N10571" t="s">
        <v>25</v>
      </c>
    </row>
    <row r="10572" spans="1:14" x14ac:dyDescent="0.25">
      <c r="A10572">
        <v>94483</v>
      </c>
      <c r="B10572" t="s">
        <v>25</v>
      </c>
      <c r="C10572" t="s">
        <v>3274</v>
      </c>
      <c r="D10572">
        <v>2457806</v>
      </c>
      <c r="E10572" t="s">
        <v>11350</v>
      </c>
      <c r="F10572" t="s">
        <v>25</v>
      </c>
      <c r="G10572" t="s">
        <v>24</v>
      </c>
      <c r="I10572">
        <v>1</v>
      </c>
      <c r="J10572" s="1">
        <v>45313</v>
      </c>
      <c r="K10572">
        <v>108628013</v>
      </c>
      <c r="L10572" t="s">
        <v>3276</v>
      </c>
      <c r="M10572" t="s">
        <v>25</v>
      </c>
      <c r="N10572" t="s">
        <v>25</v>
      </c>
    </row>
    <row r="10573" spans="1:14" x14ac:dyDescent="0.25">
      <c r="A10573">
        <v>94485</v>
      </c>
      <c r="B10573" t="s">
        <v>25</v>
      </c>
      <c r="C10573" t="s">
        <v>3274</v>
      </c>
      <c r="D10573">
        <v>2457822</v>
      </c>
      <c r="E10573" t="s">
        <v>11351</v>
      </c>
      <c r="F10573" t="s">
        <v>25</v>
      </c>
      <c r="G10573" t="s">
        <v>24</v>
      </c>
      <c r="I10573">
        <v>1</v>
      </c>
      <c r="J10573" s="1">
        <v>45313</v>
      </c>
      <c r="K10573">
        <v>108628013</v>
      </c>
      <c r="L10573" t="s">
        <v>3276</v>
      </c>
      <c r="M10573" t="s">
        <v>25</v>
      </c>
      <c r="N10573" t="s">
        <v>25</v>
      </c>
    </row>
    <row r="10574" spans="1:14" x14ac:dyDescent="0.25">
      <c r="A10574">
        <v>94486</v>
      </c>
      <c r="B10574" t="s">
        <v>25</v>
      </c>
      <c r="C10574" t="s">
        <v>3274</v>
      </c>
      <c r="D10574">
        <v>2457830</v>
      </c>
      <c r="E10574" t="s">
        <v>11352</v>
      </c>
      <c r="F10574" t="s">
        <v>25</v>
      </c>
      <c r="G10574" t="s">
        <v>24</v>
      </c>
      <c r="I10574">
        <v>1</v>
      </c>
      <c r="J10574" s="1">
        <v>45313</v>
      </c>
      <c r="K10574">
        <v>108628013</v>
      </c>
      <c r="L10574" t="s">
        <v>3276</v>
      </c>
      <c r="M10574" t="s">
        <v>25</v>
      </c>
      <c r="N10574" t="s">
        <v>25</v>
      </c>
    </row>
    <row r="10575" spans="1:14" x14ac:dyDescent="0.25">
      <c r="A10575">
        <v>94487</v>
      </c>
      <c r="B10575" t="s">
        <v>25</v>
      </c>
      <c r="C10575" t="s">
        <v>3274</v>
      </c>
      <c r="D10575">
        <v>2457849</v>
      </c>
      <c r="E10575" t="s">
        <v>11353</v>
      </c>
      <c r="F10575" t="s">
        <v>25</v>
      </c>
      <c r="G10575" t="s">
        <v>24</v>
      </c>
      <c r="I10575">
        <v>1</v>
      </c>
      <c r="J10575" s="1">
        <v>45313</v>
      </c>
      <c r="K10575">
        <v>108628013</v>
      </c>
      <c r="L10575" t="s">
        <v>3276</v>
      </c>
      <c r="M10575" t="s">
        <v>25</v>
      </c>
      <c r="N10575" t="s">
        <v>25</v>
      </c>
    </row>
    <row r="10576" spans="1:14" x14ac:dyDescent="0.25">
      <c r="A10576">
        <v>94488</v>
      </c>
      <c r="B10576" t="s">
        <v>25</v>
      </c>
      <c r="C10576" t="s">
        <v>3274</v>
      </c>
      <c r="D10576">
        <v>2457857</v>
      </c>
      <c r="E10576" t="s">
        <v>11354</v>
      </c>
      <c r="F10576" t="s">
        <v>25</v>
      </c>
      <c r="G10576" t="s">
        <v>24</v>
      </c>
      <c r="I10576">
        <v>1</v>
      </c>
      <c r="J10576" s="1">
        <v>45250</v>
      </c>
      <c r="K10576">
        <v>159470001</v>
      </c>
      <c r="L10576" t="s">
        <v>3276</v>
      </c>
      <c r="M10576" t="s">
        <v>25</v>
      </c>
      <c r="N10576" t="s">
        <v>25</v>
      </c>
    </row>
    <row r="10577" spans="1:14" x14ac:dyDescent="0.25">
      <c r="A10577">
        <v>9449</v>
      </c>
      <c r="B10577" t="s">
        <v>25</v>
      </c>
      <c r="C10577" t="s">
        <v>3274</v>
      </c>
      <c r="D10577">
        <v>717029</v>
      </c>
      <c r="E10577" t="s">
        <v>11355</v>
      </c>
      <c r="F10577" t="s">
        <v>25</v>
      </c>
      <c r="G10577" t="s">
        <v>24</v>
      </c>
      <c r="H10577">
        <v>68587</v>
      </c>
      <c r="I10577">
        <v>4</v>
      </c>
      <c r="J10577" s="1">
        <v>40522</v>
      </c>
      <c r="K10577">
        <v>405625002</v>
      </c>
      <c r="L10577" t="s">
        <v>3276</v>
      </c>
      <c r="M10577" t="s">
        <v>25</v>
      </c>
      <c r="N10577" t="s">
        <v>25</v>
      </c>
    </row>
    <row r="10578" spans="1:14" x14ac:dyDescent="0.25">
      <c r="A10578">
        <v>94490</v>
      </c>
      <c r="B10578" t="s">
        <v>25</v>
      </c>
      <c r="C10578" t="s">
        <v>3274</v>
      </c>
      <c r="D10578">
        <v>2457865</v>
      </c>
      <c r="E10578" t="s">
        <v>11356</v>
      </c>
      <c r="F10578" t="s">
        <v>25</v>
      </c>
      <c r="G10578" t="s">
        <v>24</v>
      </c>
      <c r="I10578">
        <v>1</v>
      </c>
      <c r="J10578" s="1">
        <v>45321</v>
      </c>
      <c r="K10578">
        <v>107444003</v>
      </c>
      <c r="L10578" t="s">
        <v>3276</v>
      </c>
      <c r="M10578" t="s">
        <v>25</v>
      </c>
      <c r="N10578" t="s">
        <v>25</v>
      </c>
    </row>
    <row r="10579" spans="1:14" x14ac:dyDescent="0.25">
      <c r="A10579">
        <v>94491</v>
      </c>
      <c r="B10579" t="s">
        <v>25</v>
      </c>
      <c r="C10579" t="s">
        <v>3274</v>
      </c>
      <c r="D10579">
        <v>2457873</v>
      </c>
      <c r="E10579" t="s">
        <v>11356</v>
      </c>
      <c r="F10579" t="s">
        <v>25</v>
      </c>
      <c r="G10579" t="s">
        <v>24</v>
      </c>
      <c r="I10579">
        <v>1</v>
      </c>
      <c r="J10579" s="1">
        <v>45321</v>
      </c>
      <c r="K10579">
        <v>107444002</v>
      </c>
      <c r="L10579" t="s">
        <v>3276</v>
      </c>
      <c r="M10579" t="s">
        <v>25</v>
      </c>
      <c r="N10579" t="s">
        <v>25</v>
      </c>
    </row>
    <row r="10580" spans="1:14" x14ac:dyDescent="0.25">
      <c r="A10580">
        <v>94492</v>
      </c>
      <c r="B10580" t="s">
        <v>25</v>
      </c>
      <c r="C10580" t="s">
        <v>3274</v>
      </c>
      <c r="D10580">
        <v>2457881</v>
      </c>
      <c r="E10580" t="s">
        <v>11356</v>
      </c>
      <c r="F10580" t="s">
        <v>25</v>
      </c>
      <c r="G10580" t="s">
        <v>24</v>
      </c>
      <c r="I10580">
        <v>1</v>
      </c>
      <c r="J10580" s="1">
        <v>45321</v>
      </c>
      <c r="K10580">
        <v>107444001</v>
      </c>
      <c r="L10580" t="s">
        <v>3276</v>
      </c>
      <c r="M10580" t="s">
        <v>25</v>
      </c>
      <c r="N10580" t="s">
        <v>25</v>
      </c>
    </row>
    <row r="10581" spans="1:14" x14ac:dyDescent="0.25">
      <c r="A10581">
        <v>94496</v>
      </c>
      <c r="B10581" t="s">
        <v>25</v>
      </c>
      <c r="C10581" t="s">
        <v>3274</v>
      </c>
      <c r="D10581">
        <v>2457938</v>
      </c>
      <c r="E10581" t="s">
        <v>11357</v>
      </c>
      <c r="F10581" t="s">
        <v>25</v>
      </c>
      <c r="G10581" t="s">
        <v>24</v>
      </c>
      <c r="I10581">
        <v>2</v>
      </c>
      <c r="J10581" s="1">
        <v>45310</v>
      </c>
      <c r="K10581">
        <v>253309003</v>
      </c>
      <c r="L10581" t="s">
        <v>3276</v>
      </c>
      <c r="M10581" t="s">
        <v>25</v>
      </c>
      <c r="N10581" t="s">
        <v>25</v>
      </c>
    </row>
    <row r="10582" spans="1:14" x14ac:dyDescent="0.25">
      <c r="A10582">
        <v>94499</v>
      </c>
      <c r="B10582" t="s">
        <v>25</v>
      </c>
      <c r="C10582" t="s">
        <v>3274</v>
      </c>
      <c r="D10582">
        <v>2457962</v>
      </c>
      <c r="E10582" t="s">
        <v>11358</v>
      </c>
      <c r="F10582" t="s">
        <v>25</v>
      </c>
      <c r="G10582" t="s">
        <v>24</v>
      </c>
      <c r="I10582">
        <v>2</v>
      </c>
      <c r="J10582" s="1">
        <v>45566</v>
      </c>
      <c r="K10582">
        <v>210315003</v>
      </c>
      <c r="L10582" t="s">
        <v>3276</v>
      </c>
      <c r="M10582" t="s">
        <v>25</v>
      </c>
      <c r="N10582" t="s">
        <v>25</v>
      </c>
    </row>
    <row r="10583" spans="1:14" x14ac:dyDescent="0.25">
      <c r="A10583">
        <v>945</v>
      </c>
      <c r="B10583" t="s">
        <v>25</v>
      </c>
      <c r="C10583" t="s">
        <v>3274</v>
      </c>
      <c r="D10583">
        <v>24333</v>
      </c>
      <c r="E10583" t="s">
        <v>5851</v>
      </c>
      <c r="F10583" t="s">
        <v>25</v>
      </c>
      <c r="G10583" t="s">
        <v>24</v>
      </c>
      <c r="H10583">
        <v>32892</v>
      </c>
      <c r="I10583">
        <v>1</v>
      </c>
      <c r="J10583" s="1">
        <v>45328</v>
      </c>
      <c r="K10583">
        <v>107703001</v>
      </c>
      <c r="L10583" t="s">
        <v>3276</v>
      </c>
      <c r="M10583" t="s">
        <v>25</v>
      </c>
      <c r="N10583" t="s">
        <v>25</v>
      </c>
    </row>
    <row r="10584" spans="1:14" x14ac:dyDescent="0.25">
      <c r="A10584">
        <v>94501</v>
      </c>
      <c r="B10584" t="s">
        <v>25</v>
      </c>
      <c r="C10584" t="s">
        <v>3274</v>
      </c>
      <c r="D10584">
        <v>2457989</v>
      </c>
      <c r="E10584" t="s">
        <v>11359</v>
      </c>
      <c r="F10584" t="s">
        <v>25</v>
      </c>
      <c r="G10584" t="s">
        <v>24</v>
      </c>
      <c r="I10584">
        <v>1</v>
      </c>
      <c r="J10584" s="1">
        <v>45328</v>
      </c>
      <c r="K10584">
        <v>139501001</v>
      </c>
      <c r="L10584" t="s">
        <v>3276</v>
      </c>
      <c r="M10584" t="s">
        <v>25</v>
      </c>
      <c r="N10584" t="s">
        <v>25</v>
      </c>
    </row>
    <row r="10585" spans="1:14" x14ac:dyDescent="0.25">
      <c r="A10585">
        <v>94502</v>
      </c>
      <c r="B10585" t="s">
        <v>25</v>
      </c>
      <c r="C10585" t="s">
        <v>3274</v>
      </c>
      <c r="D10585">
        <v>2457997</v>
      </c>
      <c r="E10585" t="s">
        <v>11360</v>
      </c>
      <c r="F10585" t="s">
        <v>25</v>
      </c>
      <c r="G10585" t="s">
        <v>24</v>
      </c>
      <c r="I10585">
        <v>1</v>
      </c>
      <c r="J10585" s="1">
        <v>45329</v>
      </c>
      <c r="K10585">
        <v>145801002</v>
      </c>
      <c r="L10585" t="s">
        <v>3276</v>
      </c>
      <c r="M10585" t="s">
        <v>25</v>
      </c>
      <c r="N10585" t="s">
        <v>25</v>
      </c>
    </row>
    <row r="10586" spans="1:14" x14ac:dyDescent="0.25">
      <c r="A10586">
        <v>94503</v>
      </c>
      <c r="B10586" t="s">
        <v>25</v>
      </c>
      <c r="C10586" t="s">
        <v>3270</v>
      </c>
      <c r="D10586">
        <v>2458004</v>
      </c>
      <c r="E10586" t="s">
        <v>11361</v>
      </c>
      <c r="F10586" t="s">
        <v>25</v>
      </c>
      <c r="G10586" t="s">
        <v>24</v>
      </c>
      <c r="I10586">
        <v>1</v>
      </c>
      <c r="J10586" s="1">
        <v>45321</v>
      </c>
      <c r="K10586">
        <v>107433001</v>
      </c>
      <c r="L10586" t="s">
        <v>3272</v>
      </c>
      <c r="M10586" t="s">
        <v>25</v>
      </c>
      <c r="N10586" t="s">
        <v>25</v>
      </c>
    </row>
    <row r="10587" spans="1:14" x14ac:dyDescent="0.25">
      <c r="A10587">
        <v>94508</v>
      </c>
      <c r="B10587" t="s">
        <v>25</v>
      </c>
      <c r="C10587" t="s">
        <v>3274</v>
      </c>
      <c r="D10587">
        <v>2458020</v>
      </c>
      <c r="E10587" t="s">
        <v>10737</v>
      </c>
      <c r="F10587" t="s">
        <v>25</v>
      </c>
      <c r="G10587" t="s">
        <v>24</v>
      </c>
      <c r="I10587">
        <v>1</v>
      </c>
      <c r="J10587" s="1">
        <v>45322</v>
      </c>
      <c r="K10587">
        <v>127884004</v>
      </c>
      <c r="L10587" t="s">
        <v>3276</v>
      </c>
      <c r="M10587" t="s">
        <v>25</v>
      </c>
      <c r="N10587" t="s">
        <v>25</v>
      </c>
    </row>
    <row r="10588" spans="1:14" x14ac:dyDescent="0.25">
      <c r="A10588">
        <v>94509</v>
      </c>
      <c r="B10588" t="s">
        <v>25</v>
      </c>
      <c r="C10588" t="s">
        <v>3274</v>
      </c>
      <c r="D10588">
        <v>2458039</v>
      </c>
      <c r="E10588" t="s">
        <v>11362</v>
      </c>
      <c r="F10588" t="s">
        <v>25</v>
      </c>
      <c r="G10588" t="s">
        <v>24</v>
      </c>
      <c r="I10588">
        <v>1</v>
      </c>
      <c r="J10588" s="1">
        <v>45329</v>
      </c>
      <c r="K10588">
        <v>158490001</v>
      </c>
      <c r="L10588" t="s">
        <v>3276</v>
      </c>
      <c r="M10588" t="s">
        <v>25</v>
      </c>
      <c r="N10588" t="s">
        <v>25</v>
      </c>
    </row>
    <row r="10589" spans="1:14" x14ac:dyDescent="0.25">
      <c r="A10589">
        <v>94510</v>
      </c>
      <c r="B10589" t="s">
        <v>25</v>
      </c>
      <c r="C10589" t="s">
        <v>3274</v>
      </c>
      <c r="D10589">
        <v>2458047</v>
      </c>
      <c r="E10589" t="s">
        <v>11362</v>
      </c>
      <c r="F10589" t="s">
        <v>25</v>
      </c>
      <c r="G10589" t="s">
        <v>24</v>
      </c>
      <c r="I10589">
        <v>1</v>
      </c>
      <c r="J10589" s="1">
        <v>45329</v>
      </c>
      <c r="K10589">
        <v>158490002</v>
      </c>
      <c r="L10589" t="s">
        <v>3276</v>
      </c>
      <c r="M10589" t="s">
        <v>25</v>
      </c>
      <c r="N10589" t="s">
        <v>25</v>
      </c>
    </row>
    <row r="10590" spans="1:14" x14ac:dyDescent="0.25">
      <c r="A10590">
        <v>94511</v>
      </c>
      <c r="B10590" t="s">
        <v>25</v>
      </c>
      <c r="C10590" t="s">
        <v>3274</v>
      </c>
      <c r="D10590">
        <v>2458055</v>
      </c>
      <c r="E10590" t="s">
        <v>11362</v>
      </c>
      <c r="F10590" t="s">
        <v>25</v>
      </c>
      <c r="G10590" t="s">
        <v>24</v>
      </c>
      <c r="I10590">
        <v>1</v>
      </c>
      <c r="J10590" s="1">
        <v>45329</v>
      </c>
      <c r="K10590">
        <v>158490003</v>
      </c>
      <c r="L10590" t="s">
        <v>3276</v>
      </c>
      <c r="M10590" t="s">
        <v>25</v>
      </c>
      <c r="N10590" t="s">
        <v>25</v>
      </c>
    </row>
    <row r="10591" spans="1:14" x14ac:dyDescent="0.25">
      <c r="A10591">
        <v>94512</v>
      </c>
      <c r="B10591" t="s">
        <v>25</v>
      </c>
      <c r="C10591" t="s">
        <v>3274</v>
      </c>
      <c r="D10591">
        <v>2458063</v>
      </c>
      <c r="E10591" t="s">
        <v>11362</v>
      </c>
      <c r="F10591" t="s">
        <v>11363</v>
      </c>
      <c r="G10591" t="s">
        <v>24</v>
      </c>
      <c r="I10591">
        <v>3</v>
      </c>
      <c r="J10591" s="1">
        <v>45329</v>
      </c>
      <c r="K10591">
        <v>358491001</v>
      </c>
      <c r="L10591" t="s">
        <v>3276</v>
      </c>
      <c r="M10591" t="s">
        <v>25</v>
      </c>
      <c r="N10591" t="s">
        <v>25</v>
      </c>
    </row>
    <row r="10592" spans="1:14" x14ac:dyDescent="0.25">
      <c r="A10592">
        <v>94514</v>
      </c>
      <c r="B10592" t="s">
        <v>25</v>
      </c>
      <c r="C10592" t="s">
        <v>3274</v>
      </c>
      <c r="D10592">
        <v>2458071</v>
      </c>
      <c r="E10592" t="s">
        <v>8664</v>
      </c>
      <c r="F10592" t="s">
        <v>25</v>
      </c>
      <c r="G10592" t="s">
        <v>24</v>
      </c>
      <c r="I10592">
        <v>1</v>
      </c>
      <c r="J10592" s="1">
        <v>45250</v>
      </c>
      <c r="K10592">
        <v>152536007</v>
      </c>
      <c r="L10592" t="s">
        <v>3276</v>
      </c>
      <c r="M10592" t="s">
        <v>25</v>
      </c>
      <c r="N10592" t="s">
        <v>25</v>
      </c>
    </row>
    <row r="10593" spans="1:14" x14ac:dyDescent="0.25">
      <c r="A10593">
        <v>94518</v>
      </c>
      <c r="B10593" t="s">
        <v>25</v>
      </c>
      <c r="C10593" t="s">
        <v>3274</v>
      </c>
      <c r="D10593">
        <v>2458136</v>
      </c>
      <c r="E10593" t="s">
        <v>11364</v>
      </c>
      <c r="F10593" t="s">
        <v>25</v>
      </c>
      <c r="G10593" t="s">
        <v>24</v>
      </c>
      <c r="I10593">
        <v>1</v>
      </c>
      <c r="J10593" s="1">
        <v>45327</v>
      </c>
      <c r="K10593">
        <v>158510001</v>
      </c>
      <c r="L10593" t="s">
        <v>3276</v>
      </c>
      <c r="M10593" t="s">
        <v>25</v>
      </c>
      <c r="N10593" t="s">
        <v>25</v>
      </c>
    </row>
    <row r="10594" spans="1:14" x14ac:dyDescent="0.25">
      <c r="A10594">
        <v>94519</v>
      </c>
      <c r="B10594" t="s">
        <v>25</v>
      </c>
      <c r="C10594" t="s">
        <v>3274</v>
      </c>
      <c r="D10594">
        <v>2458144</v>
      </c>
      <c r="E10594" t="s">
        <v>11365</v>
      </c>
      <c r="F10594" t="s">
        <v>25</v>
      </c>
      <c r="G10594" t="s">
        <v>24</v>
      </c>
      <c r="I10594">
        <v>1</v>
      </c>
      <c r="J10594" s="1">
        <v>45321</v>
      </c>
      <c r="K10594">
        <v>151584001</v>
      </c>
      <c r="L10594" t="s">
        <v>3276</v>
      </c>
      <c r="M10594" t="s">
        <v>25</v>
      </c>
      <c r="N10594" t="s">
        <v>25</v>
      </c>
    </row>
    <row r="10595" spans="1:14" x14ac:dyDescent="0.25">
      <c r="A10595">
        <v>94520</v>
      </c>
      <c r="B10595" t="s">
        <v>25</v>
      </c>
      <c r="C10595" t="s">
        <v>3274</v>
      </c>
      <c r="D10595">
        <v>2458152</v>
      </c>
      <c r="E10595" t="s">
        <v>11365</v>
      </c>
      <c r="F10595" t="s">
        <v>25</v>
      </c>
      <c r="G10595" t="s">
        <v>24</v>
      </c>
      <c r="I10595">
        <v>1</v>
      </c>
      <c r="J10595" s="1">
        <v>45321</v>
      </c>
      <c r="K10595">
        <v>151584002</v>
      </c>
      <c r="L10595" t="s">
        <v>3276</v>
      </c>
      <c r="M10595" t="s">
        <v>25</v>
      </c>
      <c r="N10595" t="s">
        <v>25</v>
      </c>
    </row>
    <row r="10596" spans="1:14" x14ac:dyDescent="0.25">
      <c r="A10596">
        <v>94523</v>
      </c>
      <c r="B10596" t="s">
        <v>25</v>
      </c>
      <c r="C10596" t="s">
        <v>3274</v>
      </c>
      <c r="D10596">
        <v>2458187</v>
      </c>
      <c r="E10596" t="s">
        <v>11366</v>
      </c>
      <c r="F10596" t="s">
        <v>5504</v>
      </c>
      <c r="G10596" t="s">
        <v>24</v>
      </c>
      <c r="I10596">
        <v>1</v>
      </c>
      <c r="J10596" s="1">
        <v>45323</v>
      </c>
      <c r="K10596">
        <v>108981005</v>
      </c>
      <c r="L10596" t="s">
        <v>3276</v>
      </c>
      <c r="M10596" t="s">
        <v>25</v>
      </c>
      <c r="N10596" t="s">
        <v>25</v>
      </c>
    </row>
    <row r="10597" spans="1:14" x14ac:dyDescent="0.25">
      <c r="A10597">
        <v>94528</v>
      </c>
      <c r="B10597" t="s">
        <v>25</v>
      </c>
      <c r="C10597" t="s">
        <v>3274</v>
      </c>
      <c r="D10597">
        <v>2458217</v>
      </c>
      <c r="E10597" t="s">
        <v>11367</v>
      </c>
      <c r="F10597" t="s">
        <v>25</v>
      </c>
      <c r="G10597" t="s">
        <v>24</v>
      </c>
      <c r="I10597">
        <v>1</v>
      </c>
      <c r="J10597" s="1">
        <v>45321</v>
      </c>
      <c r="K10597">
        <v>152509001</v>
      </c>
      <c r="L10597" t="s">
        <v>3276</v>
      </c>
      <c r="M10597" t="s">
        <v>25</v>
      </c>
      <c r="N10597" t="s">
        <v>25</v>
      </c>
    </row>
    <row r="10598" spans="1:14" x14ac:dyDescent="0.25">
      <c r="A10598">
        <v>94529</v>
      </c>
      <c r="B10598" t="s">
        <v>25</v>
      </c>
      <c r="C10598" t="s">
        <v>3274</v>
      </c>
      <c r="D10598">
        <v>2458225</v>
      </c>
      <c r="E10598" t="s">
        <v>11367</v>
      </c>
      <c r="F10598" t="s">
        <v>25</v>
      </c>
      <c r="G10598" t="s">
        <v>24</v>
      </c>
      <c r="I10598">
        <v>1</v>
      </c>
      <c r="J10598" s="1">
        <v>45321</v>
      </c>
      <c r="K10598">
        <v>152509002</v>
      </c>
      <c r="L10598" t="s">
        <v>3276</v>
      </c>
      <c r="M10598" t="s">
        <v>25</v>
      </c>
      <c r="N10598" t="s">
        <v>25</v>
      </c>
    </row>
    <row r="10599" spans="1:14" x14ac:dyDescent="0.25">
      <c r="A10599">
        <v>94530</v>
      </c>
      <c r="B10599" t="s">
        <v>25</v>
      </c>
      <c r="C10599" t="s">
        <v>3274</v>
      </c>
      <c r="D10599">
        <v>2458233</v>
      </c>
      <c r="E10599" t="s">
        <v>11368</v>
      </c>
      <c r="F10599" t="s">
        <v>25</v>
      </c>
      <c r="G10599" t="s">
        <v>24</v>
      </c>
      <c r="I10599">
        <v>1</v>
      </c>
      <c r="J10599" s="1">
        <v>45322</v>
      </c>
      <c r="K10599">
        <v>137031005</v>
      </c>
      <c r="L10599" t="s">
        <v>3276</v>
      </c>
      <c r="M10599" t="s">
        <v>25</v>
      </c>
      <c r="N10599" t="s">
        <v>25</v>
      </c>
    </row>
    <row r="10600" spans="1:14" x14ac:dyDescent="0.25">
      <c r="A10600">
        <v>94535</v>
      </c>
      <c r="B10600" t="s">
        <v>25</v>
      </c>
      <c r="C10600" t="s">
        <v>3274</v>
      </c>
      <c r="D10600">
        <v>2458241</v>
      </c>
      <c r="E10600" t="s">
        <v>11365</v>
      </c>
      <c r="F10600" t="s">
        <v>25</v>
      </c>
      <c r="G10600" t="s">
        <v>24</v>
      </c>
      <c r="I10600">
        <v>1</v>
      </c>
      <c r="J10600" s="1">
        <v>45321</v>
      </c>
      <c r="K10600">
        <v>151584001</v>
      </c>
      <c r="L10600" t="s">
        <v>3276</v>
      </c>
      <c r="M10600" t="s">
        <v>25</v>
      </c>
      <c r="N10600" t="s">
        <v>25</v>
      </c>
    </row>
    <row r="10601" spans="1:14" x14ac:dyDescent="0.25">
      <c r="A10601">
        <v>94536</v>
      </c>
      <c r="B10601" t="s">
        <v>25</v>
      </c>
      <c r="C10601" t="s">
        <v>3274</v>
      </c>
      <c r="D10601">
        <v>2458268</v>
      </c>
      <c r="E10601" t="s">
        <v>11365</v>
      </c>
      <c r="F10601" t="s">
        <v>25</v>
      </c>
      <c r="G10601" t="s">
        <v>24</v>
      </c>
      <c r="I10601">
        <v>1</v>
      </c>
      <c r="J10601" s="1">
        <v>45321</v>
      </c>
      <c r="K10601">
        <v>151584002</v>
      </c>
      <c r="L10601" t="s">
        <v>3276</v>
      </c>
      <c r="M10601" t="s">
        <v>25</v>
      </c>
      <c r="N10601" t="s">
        <v>25</v>
      </c>
    </row>
    <row r="10602" spans="1:14" x14ac:dyDescent="0.25">
      <c r="A10602">
        <v>94543</v>
      </c>
      <c r="B10602" t="s">
        <v>25</v>
      </c>
      <c r="C10602" t="s">
        <v>3274</v>
      </c>
      <c r="D10602">
        <v>2458357</v>
      </c>
      <c r="E10602" t="s">
        <v>7793</v>
      </c>
      <c r="F10602" t="s">
        <v>3315</v>
      </c>
      <c r="G10602" t="s">
        <v>24</v>
      </c>
      <c r="I10602">
        <v>1</v>
      </c>
      <c r="J10602" s="1">
        <v>45631</v>
      </c>
      <c r="K10602">
        <v>150364002</v>
      </c>
      <c r="L10602" t="s">
        <v>3276</v>
      </c>
      <c r="M10602" t="s">
        <v>25</v>
      </c>
      <c r="N10602" t="s">
        <v>25</v>
      </c>
    </row>
    <row r="10603" spans="1:14" x14ac:dyDescent="0.25">
      <c r="A10603">
        <v>94546</v>
      </c>
      <c r="B10603" t="s">
        <v>25</v>
      </c>
      <c r="C10603" t="s">
        <v>3274</v>
      </c>
      <c r="D10603">
        <v>2458349</v>
      </c>
      <c r="E10603" t="s">
        <v>7793</v>
      </c>
      <c r="F10603" t="s">
        <v>3842</v>
      </c>
      <c r="G10603" t="s">
        <v>24</v>
      </c>
      <c r="I10603">
        <v>1</v>
      </c>
      <c r="J10603" s="1">
        <v>45631</v>
      </c>
      <c r="K10603">
        <v>150364002</v>
      </c>
      <c r="L10603" t="s">
        <v>3276</v>
      </c>
      <c r="M10603" t="s">
        <v>25</v>
      </c>
      <c r="N10603" t="s">
        <v>25</v>
      </c>
    </row>
    <row r="10604" spans="1:14" x14ac:dyDescent="0.25">
      <c r="A10604">
        <v>94550</v>
      </c>
      <c r="B10604" t="s">
        <v>25</v>
      </c>
      <c r="C10604" t="s">
        <v>3274</v>
      </c>
      <c r="D10604">
        <v>2458381</v>
      </c>
      <c r="E10604" t="s">
        <v>11369</v>
      </c>
      <c r="F10604" t="s">
        <v>25</v>
      </c>
      <c r="G10604" t="s">
        <v>24</v>
      </c>
      <c r="I10604">
        <v>2</v>
      </c>
      <c r="J10604" s="1">
        <v>45323</v>
      </c>
      <c r="K10604">
        <v>251241001</v>
      </c>
      <c r="L10604" t="s">
        <v>3276</v>
      </c>
      <c r="M10604" t="s">
        <v>25</v>
      </c>
      <c r="N10604" t="s">
        <v>25</v>
      </c>
    </row>
    <row r="10605" spans="1:14" x14ac:dyDescent="0.25">
      <c r="A10605">
        <v>94551</v>
      </c>
      <c r="B10605" t="s">
        <v>25</v>
      </c>
      <c r="C10605" t="s">
        <v>3274</v>
      </c>
      <c r="D10605">
        <v>2458403</v>
      </c>
      <c r="E10605" t="s">
        <v>11337</v>
      </c>
      <c r="F10605" t="s">
        <v>3357</v>
      </c>
      <c r="G10605" t="s">
        <v>24</v>
      </c>
      <c r="I10605">
        <v>1</v>
      </c>
      <c r="J10605" s="1">
        <v>45322</v>
      </c>
      <c r="K10605">
        <v>152220003</v>
      </c>
      <c r="L10605" t="s">
        <v>3276</v>
      </c>
      <c r="M10605" t="s">
        <v>25</v>
      </c>
      <c r="N10605" t="s">
        <v>3280</v>
      </c>
    </row>
    <row r="10606" spans="1:14" x14ac:dyDescent="0.25">
      <c r="A10606">
        <v>94555</v>
      </c>
      <c r="B10606" t="s">
        <v>25</v>
      </c>
      <c r="C10606" t="s">
        <v>3274</v>
      </c>
      <c r="D10606">
        <v>2458411</v>
      </c>
      <c r="E10606" t="s">
        <v>11370</v>
      </c>
      <c r="F10606" t="s">
        <v>25</v>
      </c>
      <c r="G10606" t="s">
        <v>24</v>
      </c>
      <c r="I10606">
        <v>1</v>
      </c>
      <c r="J10606" s="1">
        <v>45321</v>
      </c>
      <c r="K10606">
        <v>132394001</v>
      </c>
      <c r="L10606" t="s">
        <v>3276</v>
      </c>
      <c r="M10606" t="s">
        <v>25</v>
      </c>
      <c r="N10606" t="s">
        <v>25</v>
      </c>
    </row>
    <row r="10607" spans="1:14" x14ac:dyDescent="0.25">
      <c r="A10607">
        <v>94557</v>
      </c>
      <c r="B10607" t="s">
        <v>25</v>
      </c>
      <c r="C10607" t="s">
        <v>3274</v>
      </c>
      <c r="D10607">
        <v>2458446</v>
      </c>
      <c r="E10607" t="s">
        <v>11371</v>
      </c>
      <c r="F10607" t="s">
        <v>11372</v>
      </c>
      <c r="G10607" t="s">
        <v>24</v>
      </c>
      <c r="I10607">
        <v>1</v>
      </c>
      <c r="J10607" s="1">
        <v>45315</v>
      </c>
      <c r="K10607">
        <v>104871002</v>
      </c>
      <c r="L10607" t="s">
        <v>3276</v>
      </c>
      <c r="M10607" t="s">
        <v>25</v>
      </c>
      <c r="N10607" t="s">
        <v>25</v>
      </c>
    </row>
    <row r="10608" spans="1:14" x14ac:dyDescent="0.25">
      <c r="A10608">
        <v>94558</v>
      </c>
      <c r="B10608" t="s">
        <v>25</v>
      </c>
      <c r="C10608" t="s">
        <v>3274</v>
      </c>
      <c r="D10608">
        <v>2458454</v>
      </c>
      <c r="E10608" t="s">
        <v>11371</v>
      </c>
      <c r="F10608" t="s">
        <v>11372</v>
      </c>
      <c r="G10608" t="s">
        <v>24</v>
      </c>
      <c r="I10608">
        <v>1</v>
      </c>
      <c r="J10608" s="1">
        <v>45315</v>
      </c>
      <c r="K10608">
        <v>104871002</v>
      </c>
      <c r="L10608" t="s">
        <v>3276</v>
      </c>
      <c r="M10608" t="s">
        <v>25</v>
      </c>
      <c r="N10608" t="s">
        <v>25</v>
      </c>
    </row>
    <row r="10609" spans="1:14" x14ac:dyDescent="0.25">
      <c r="A10609">
        <v>94562</v>
      </c>
      <c r="B10609" t="s">
        <v>25</v>
      </c>
      <c r="C10609" t="s">
        <v>3288</v>
      </c>
      <c r="D10609">
        <v>2458497</v>
      </c>
      <c r="E10609" t="s">
        <v>11373</v>
      </c>
      <c r="F10609" t="s">
        <v>3481</v>
      </c>
      <c r="G10609" t="s">
        <v>24</v>
      </c>
      <c r="I10609">
        <v>1</v>
      </c>
      <c r="J10609" s="1">
        <v>45314</v>
      </c>
      <c r="K10609">
        <v>106899010</v>
      </c>
      <c r="L10609" t="s">
        <v>3290</v>
      </c>
      <c r="M10609" t="s">
        <v>25</v>
      </c>
      <c r="N10609" t="s">
        <v>25</v>
      </c>
    </row>
    <row r="10610" spans="1:14" x14ac:dyDescent="0.25">
      <c r="A10610">
        <v>94565</v>
      </c>
      <c r="B10610" t="s">
        <v>25</v>
      </c>
      <c r="C10610" t="s">
        <v>3270</v>
      </c>
      <c r="D10610">
        <v>2458527</v>
      </c>
      <c r="E10610" t="s">
        <v>11374</v>
      </c>
      <c r="F10610" t="s">
        <v>25</v>
      </c>
      <c r="G10610" t="s">
        <v>24</v>
      </c>
      <c r="I10610">
        <v>1</v>
      </c>
      <c r="J10610" s="1">
        <v>45321</v>
      </c>
      <c r="K10610">
        <v>128566001</v>
      </c>
      <c r="L10610" t="s">
        <v>3272</v>
      </c>
      <c r="M10610" t="s">
        <v>25</v>
      </c>
      <c r="N10610" t="s">
        <v>25</v>
      </c>
    </row>
    <row r="10611" spans="1:14" x14ac:dyDescent="0.25">
      <c r="A10611">
        <v>94566</v>
      </c>
      <c r="B10611" t="s">
        <v>25</v>
      </c>
      <c r="C10611" t="s">
        <v>3270</v>
      </c>
      <c r="D10611">
        <v>2458535</v>
      </c>
      <c r="E10611" t="s">
        <v>11375</v>
      </c>
      <c r="F10611" t="s">
        <v>25</v>
      </c>
      <c r="G10611" t="s">
        <v>24</v>
      </c>
      <c r="I10611">
        <v>1</v>
      </c>
      <c r="J10611" s="1">
        <v>45321</v>
      </c>
      <c r="K10611">
        <v>113905003</v>
      </c>
      <c r="L10611" t="s">
        <v>3272</v>
      </c>
      <c r="M10611" t="s">
        <v>25</v>
      </c>
      <c r="N10611" t="s">
        <v>25</v>
      </c>
    </row>
    <row r="10612" spans="1:14" x14ac:dyDescent="0.25">
      <c r="A10612">
        <v>94567</v>
      </c>
      <c r="B10612" t="s">
        <v>25</v>
      </c>
      <c r="C10612" t="s">
        <v>3274</v>
      </c>
      <c r="D10612">
        <v>2458543</v>
      </c>
      <c r="E10612" t="s">
        <v>6937</v>
      </c>
      <c r="F10612" t="s">
        <v>25</v>
      </c>
      <c r="G10612" t="s">
        <v>24</v>
      </c>
      <c r="I10612">
        <v>1</v>
      </c>
      <c r="J10612" s="1">
        <v>45320</v>
      </c>
      <c r="K10612">
        <v>122562003</v>
      </c>
      <c r="L10612" t="s">
        <v>3276</v>
      </c>
      <c r="M10612" t="s">
        <v>25</v>
      </c>
      <c r="N10612" t="s">
        <v>25</v>
      </c>
    </row>
    <row r="10613" spans="1:14" x14ac:dyDescent="0.25">
      <c r="A10613">
        <v>94571</v>
      </c>
      <c r="B10613" t="s">
        <v>25</v>
      </c>
      <c r="C10613" t="s">
        <v>3274</v>
      </c>
      <c r="D10613">
        <v>2458551</v>
      </c>
      <c r="E10613" t="s">
        <v>11376</v>
      </c>
      <c r="F10613" t="s">
        <v>25</v>
      </c>
      <c r="G10613" t="s">
        <v>24</v>
      </c>
      <c r="I10613">
        <v>1</v>
      </c>
      <c r="J10613" s="1">
        <v>45321</v>
      </c>
      <c r="K10613">
        <v>132394004</v>
      </c>
      <c r="L10613" t="s">
        <v>3276</v>
      </c>
      <c r="M10613" t="s">
        <v>25</v>
      </c>
      <c r="N10613" t="s">
        <v>25</v>
      </c>
    </row>
    <row r="10614" spans="1:14" x14ac:dyDescent="0.25">
      <c r="A10614">
        <v>94572</v>
      </c>
      <c r="B10614" t="s">
        <v>25</v>
      </c>
      <c r="C10614" t="s">
        <v>3274</v>
      </c>
      <c r="D10614">
        <v>2458578</v>
      </c>
      <c r="E10614" t="s">
        <v>11377</v>
      </c>
      <c r="F10614" t="s">
        <v>11378</v>
      </c>
      <c r="G10614" t="s">
        <v>24</v>
      </c>
      <c r="I10614">
        <v>1</v>
      </c>
      <c r="J10614" s="1">
        <v>45321</v>
      </c>
      <c r="K10614">
        <v>108981002</v>
      </c>
      <c r="L10614" t="s">
        <v>3276</v>
      </c>
      <c r="M10614" t="s">
        <v>25</v>
      </c>
      <c r="N10614" t="s">
        <v>11379</v>
      </c>
    </row>
    <row r="10615" spans="1:14" x14ac:dyDescent="0.25">
      <c r="A10615">
        <v>94573</v>
      </c>
      <c r="B10615" t="s">
        <v>25</v>
      </c>
      <c r="C10615" t="s">
        <v>3274</v>
      </c>
      <c r="D10615">
        <v>2458586</v>
      </c>
      <c r="E10615" t="s">
        <v>9701</v>
      </c>
      <c r="F10615" t="s">
        <v>25</v>
      </c>
      <c r="G10615" t="s">
        <v>24</v>
      </c>
      <c r="I10615">
        <v>1</v>
      </c>
      <c r="J10615" s="1">
        <v>45321</v>
      </c>
      <c r="K10615">
        <v>131314002</v>
      </c>
      <c r="L10615" t="s">
        <v>3276</v>
      </c>
      <c r="M10615" t="s">
        <v>25</v>
      </c>
      <c r="N10615" t="s">
        <v>25</v>
      </c>
    </row>
    <row r="10616" spans="1:14" x14ac:dyDescent="0.25">
      <c r="A10616">
        <v>94574</v>
      </c>
      <c r="B10616" t="s">
        <v>25</v>
      </c>
      <c r="C10616" t="s">
        <v>3274</v>
      </c>
      <c r="D10616">
        <v>2458594</v>
      </c>
      <c r="E10616" t="s">
        <v>9701</v>
      </c>
      <c r="F10616" t="s">
        <v>25</v>
      </c>
      <c r="G10616" t="s">
        <v>24</v>
      </c>
      <c r="I10616">
        <v>1</v>
      </c>
      <c r="J10616" s="1">
        <v>45321</v>
      </c>
      <c r="K10616">
        <v>131314003</v>
      </c>
      <c r="L10616" t="s">
        <v>3276</v>
      </c>
      <c r="M10616" t="s">
        <v>25</v>
      </c>
      <c r="N10616" t="s">
        <v>25</v>
      </c>
    </row>
    <row r="10617" spans="1:14" x14ac:dyDescent="0.25">
      <c r="A10617">
        <v>94575</v>
      </c>
      <c r="B10617" t="s">
        <v>25</v>
      </c>
      <c r="C10617" t="s">
        <v>3274</v>
      </c>
      <c r="D10617">
        <v>2458608</v>
      </c>
      <c r="E10617" t="s">
        <v>10923</v>
      </c>
      <c r="F10617" t="s">
        <v>10924</v>
      </c>
      <c r="G10617" t="s">
        <v>24</v>
      </c>
      <c r="I10617">
        <v>2</v>
      </c>
      <c r="J10617" s="1">
        <v>45321</v>
      </c>
      <c r="K10617">
        <v>252870001</v>
      </c>
      <c r="L10617" t="s">
        <v>3276</v>
      </c>
      <c r="M10617" t="s">
        <v>25</v>
      </c>
      <c r="N10617" t="s">
        <v>25</v>
      </c>
    </row>
    <row r="10618" spans="1:14" x14ac:dyDescent="0.25">
      <c r="A10618">
        <v>94576</v>
      </c>
      <c r="B10618" t="s">
        <v>25</v>
      </c>
      <c r="C10618" t="s">
        <v>3274</v>
      </c>
      <c r="D10618">
        <v>2458616</v>
      </c>
      <c r="E10618" t="s">
        <v>11380</v>
      </c>
      <c r="F10618" t="s">
        <v>25</v>
      </c>
      <c r="G10618" t="s">
        <v>24</v>
      </c>
      <c r="I10618">
        <v>1</v>
      </c>
      <c r="J10618" s="1">
        <v>45250</v>
      </c>
      <c r="K10618">
        <v>158450001</v>
      </c>
      <c r="L10618" t="s">
        <v>3276</v>
      </c>
      <c r="M10618" t="s">
        <v>11381</v>
      </c>
      <c r="N10618" t="s">
        <v>25</v>
      </c>
    </row>
    <row r="10619" spans="1:14" x14ac:dyDescent="0.25">
      <c r="A10619">
        <v>94577</v>
      </c>
      <c r="B10619" t="s">
        <v>25</v>
      </c>
      <c r="C10619" t="s">
        <v>3274</v>
      </c>
      <c r="D10619">
        <v>2458624</v>
      </c>
      <c r="E10619" t="s">
        <v>11380</v>
      </c>
      <c r="F10619" t="s">
        <v>25</v>
      </c>
      <c r="G10619" t="s">
        <v>24</v>
      </c>
      <c r="I10619">
        <v>1</v>
      </c>
      <c r="J10619" s="1">
        <v>45250</v>
      </c>
      <c r="K10619">
        <v>158450002</v>
      </c>
      <c r="L10619" t="s">
        <v>3276</v>
      </c>
      <c r="M10619" t="s">
        <v>11381</v>
      </c>
      <c r="N10619" t="s">
        <v>25</v>
      </c>
    </row>
    <row r="10620" spans="1:14" x14ac:dyDescent="0.25">
      <c r="A10620">
        <v>94578</v>
      </c>
      <c r="B10620" t="s">
        <v>25</v>
      </c>
      <c r="C10620" t="s">
        <v>3274</v>
      </c>
      <c r="D10620">
        <v>2458632</v>
      </c>
      <c r="E10620" t="s">
        <v>11380</v>
      </c>
      <c r="F10620" t="s">
        <v>25</v>
      </c>
      <c r="G10620" t="s">
        <v>24</v>
      </c>
      <c r="I10620">
        <v>1</v>
      </c>
      <c r="J10620" s="1">
        <v>45250</v>
      </c>
      <c r="K10620">
        <v>158450003</v>
      </c>
      <c r="L10620" t="s">
        <v>3276</v>
      </c>
      <c r="M10620" t="s">
        <v>11381</v>
      </c>
      <c r="N10620" t="s">
        <v>25</v>
      </c>
    </row>
    <row r="10621" spans="1:14" x14ac:dyDescent="0.25">
      <c r="A10621">
        <v>94579</v>
      </c>
      <c r="B10621" t="s">
        <v>25</v>
      </c>
      <c r="C10621" t="s">
        <v>3274</v>
      </c>
      <c r="D10621">
        <v>2458640</v>
      </c>
      <c r="E10621" t="s">
        <v>11382</v>
      </c>
      <c r="F10621" t="s">
        <v>25</v>
      </c>
      <c r="G10621" t="s">
        <v>24</v>
      </c>
      <c r="I10621">
        <v>1</v>
      </c>
      <c r="J10621" s="1">
        <v>45320</v>
      </c>
      <c r="K10621">
        <v>158530001</v>
      </c>
      <c r="L10621" t="s">
        <v>3276</v>
      </c>
      <c r="M10621" t="s">
        <v>25</v>
      </c>
      <c r="N10621" t="s">
        <v>25</v>
      </c>
    </row>
    <row r="10622" spans="1:14" x14ac:dyDescent="0.25">
      <c r="A10622">
        <v>94580</v>
      </c>
      <c r="B10622" t="s">
        <v>25</v>
      </c>
      <c r="C10622" t="s">
        <v>3274</v>
      </c>
      <c r="D10622">
        <v>2458659</v>
      </c>
      <c r="E10622" t="s">
        <v>11382</v>
      </c>
      <c r="F10622" t="s">
        <v>25</v>
      </c>
      <c r="G10622" t="s">
        <v>24</v>
      </c>
      <c r="I10622">
        <v>1</v>
      </c>
      <c r="J10622" s="1">
        <v>45320</v>
      </c>
      <c r="K10622">
        <v>158530002</v>
      </c>
      <c r="L10622" t="s">
        <v>3276</v>
      </c>
      <c r="M10622" t="s">
        <v>25</v>
      </c>
      <c r="N10622" t="s">
        <v>25</v>
      </c>
    </row>
    <row r="10623" spans="1:14" x14ac:dyDescent="0.25">
      <c r="A10623">
        <v>94581</v>
      </c>
      <c r="B10623" t="s">
        <v>25</v>
      </c>
      <c r="C10623" t="s">
        <v>3274</v>
      </c>
      <c r="D10623">
        <v>2458667</v>
      </c>
      <c r="E10623" t="s">
        <v>11382</v>
      </c>
      <c r="F10623" t="s">
        <v>25</v>
      </c>
      <c r="G10623" t="s">
        <v>24</v>
      </c>
      <c r="I10623">
        <v>1</v>
      </c>
      <c r="J10623" s="1">
        <v>45320</v>
      </c>
      <c r="K10623">
        <v>158530003</v>
      </c>
      <c r="L10623" t="s">
        <v>3276</v>
      </c>
      <c r="M10623" t="s">
        <v>25</v>
      </c>
      <c r="N10623" t="s">
        <v>25</v>
      </c>
    </row>
    <row r="10624" spans="1:14" x14ac:dyDescent="0.25">
      <c r="A10624">
        <v>94584</v>
      </c>
      <c r="B10624" t="s">
        <v>25</v>
      </c>
      <c r="C10624" t="s">
        <v>3274</v>
      </c>
      <c r="D10624">
        <v>2458683</v>
      </c>
      <c r="E10624" t="s">
        <v>11383</v>
      </c>
      <c r="F10624" t="s">
        <v>25</v>
      </c>
      <c r="G10624" t="s">
        <v>24</v>
      </c>
      <c r="I10624">
        <v>1</v>
      </c>
      <c r="J10624" s="1">
        <v>45320</v>
      </c>
      <c r="K10624">
        <v>106372001</v>
      </c>
      <c r="L10624" t="s">
        <v>3276</v>
      </c>
      <c r="M10624" t="s">
        <v>25</v>
      </c>
      <c r="N10624" t="s">
        <v>25</v>
      </c>
    </row>
    <row r="10625" spans="1:14" x14ac:dyDescent="0.25">
      <c r="A10625">
        <v>94588</v>
      </c>
      <c r="B10625" t="s">
        <v>25</v>
      </c>
      <c r="C10625" t="s">
        <v>3274</v>
      </c>
      <c r="D10625">
        <v>2458721</v>
      </c>
      <c r="E10625" t="s">
        <v>7624</v>
      </c>
      <c r="F10625" t="s">
        <v>25</v>
      </c>
      <c r="G10625" t="s">
        <v>24</v>
      </c>
      <c r="I10625">
        <v>1</v>
      </c>
      <c r="J10625" s="1">
        <v>45327</v>
      </c>
      <c r="K10625">
        <v>111038005</v>
      </c>
      <c r="L10625" t="s">
        <v>3276</v>
      </c>
      <c r="M10625" t="s">
        <v>25</v>
      </c>
      <c r="N10625" t="s">
        <v>25</v>
      </c>
    </row>
    <row r="10626" spans="1:14" x14ac:dyDescent="0.25">
      <c r="A10626">
        <v>94589</v>
      </c>
      <c r="B10626" t="s">
        <v>25</v>
      </c>
      <c r="C10626" t="s">
        <v>3274</v>
      </c>
      <c r="D10626">
        <v>2458748</v>
      </c>
      <c r="E10626" t="s">
        <v>7577</v>
      </c>
      <c r="F10626" t="s">
        <v>25</v>
      </c>
      <c r="G10626" t="s">
        <v>24</v>
      </c>
      <c r="I10626">
        <v>1</v>
      </c>
      <c r="J10626" s="1">
        <v>45320</v>
      </c>
      <c r="K10626">
        <v>122583003</v>
      </c>
      <c r="L10626" t="s">
        <v>3276</v>
      </c>
      <c r="M10626" t="s">
        <v>25</v>
      </c>
      <c r="N10626" t="s">
        <v>25</v>
      </c>
    </row>
    <row r="10627" spans="1:14" x14ac:dyDescent="0.25">
      <c r="A10627">
        <v>94590</v>
      </c>
      <c r="B10627" t="s">
        <v>25</v>
      </c>
      <c r="C10627" t="s">
        <v>3274</v>
      </c>
      <c r="D10627">
        <v>2458756</v>
      </c>
      <c r="E10627" t="s">
        <v>7577</v>
      </c>
      <c r="F10627" t="s">
        <v>25</v>
      </c>
      <c r="G10627" t="s">
        <v>24</v>
      </c>
      <c r="I10627">
        <v>1</v>
      </c>
      <c r="J10627" s="1">
        <v>45320</v>
      </c>
      <c r="K10627">
        <v>122583004</v>
      </c>
      <c r="L10627" t="s">
        <v>3276</v>
      </c>
      <c r="M10627" t="s">
        <v>25</v>
      </c>
      <c r="N10627" t="s">
        <v>25</v>
      </c>
    </row>
    <row r="10628" spans="1:14" x14ac:dyDescent="0.25">
      <c r="A10628">
        <v>94597</v>
      </c>
      <c r="B10628" t="s">
        <v>25</v>
      </c>
      <c r="C10628" t="s">
        <v>3274</v>
      </c>
      <c r="D10628">
        <v>2458926</v>
      </c>
      <c r="E10628" t="s">
        <v>11384</v>
      </c>
      <c r="F10628" t="s">
        <v>25</v>
      </c>
      <c r="G10628" t="s">
        <v>24</v>
      </c>
      <c r="I10628">
        <v>1</v>
      </c>
      <c r="J10628" s="1">
        <v>45323</v>
      </c>
      <c r="K10628">
        <v>112996004</v>
      </c>
      <c r="L10628" t="s">
        <v>3276</v>
      </c>
      <c r="M10628" t="s">
        <v>25</v>
      </c>
      <c r="N10628" t="s">
        <v>25</v>
      </c>
    </row>
    <row r="10629" spans="1:14" x14ac:dyDescent="0.25">
      <c r="A10629">
        <v>94598</v>
      </c>
      <c r="B10629" t="s">
        <v>25</v>
      </c>
      <c r="C10629" t="s">
        <v>3274</v>
      </c>
      <c r="D10629">
        <v>2458934</v>
      </c>
      <c r="E10629" t="s">
        <v>11384</v>
      </c>
      <c r="F10629" t="s">
        <v>25</v>
      </c>
      <c r="G10629" t="s">
        <v>24</v>
      </c>
      <c r="I10629">
        <v>1</v>
      </c>
      <c r="J10629" s="1">
        <v>45323</v>
      </c>
      <c r="K10629">
        <v>112996001</v>
      </c>
      <c r="L10629" t="s">
        <v>3276</v>
      </c>
      <c r="M10629" t="s">
        <v>25</v>
      </c>
      <c r="N10629" t="s">
        <v>25</v>
      </c>
    </row>
    <row r="10630" spans="1:14" x14ac:dyDescent="0.25">
      <c r="A10630">
        <v>94599</v>
      </c>
      <c r="B10630" t="s">
        <v>25</v>
      </c>
      <c r="C10630" t="s">
        <v>3274</v>
      </c>
      <c r="D10630">
        <v>2459019</v>
      </c>
      <c r="E10630" t="s">
        <v>11384</v>
      </c>
      <c r="F10630" t="s">
        <v>25</v>
      </c>
      <c r="G10630" t="s">
        <v>24</v>
      </c>
      <c r="I10630">
        <v>1</v>
      </c>
      <c r="J10630" s="1">
        <v>45323</v>
      </c>
      <c r="K10630">
        <v>112996003</v>
      </c>
      <c r="L10630" t="s">
        <v>3276</v>
      </c>
      <c r="M10630" t="s">
        <v>25</v>
      </c>
      <c r="N10630" t="s">
        <v>25</v>
      </c>
    </row>
    <row r="10631" spans="1:14" x14ac:dyDescent="0.25">
      <c r="A10631">
        <v>946</v>
      </c>
      <c r="B10631" t="s">
        <v>25</v>
      </c>
      <c r="C10631" t="s">
        <v>3274</v>
      </c>
      <c r="D10631">
        <v>24341</v>
      </c>
      <c r="E10631" t="s">
        <v>5851</v>
      </c>
      <c r="F10631" t="s">
        <v>25</v>
      </c>
      <c r="G10631" t="s">
        <v>24</v>
      </c>
      <c r="H10631">
        <v>32893</v>
      </c>
      <c r="I10631">
        <v>1</v>
      </c>
      <c r="J10631" s="1">
        <v>45328</v>
      </c>
      <c r="K10631">
        <v>107703002</v>
      </c>
      <c r="L10631" t="s">
        <v>3276</v>
      </c>
      <c r="M10631" t="s">
        <v>25</v>
      </c>
      <c r="N10631" t="s">
        <v>25</v>
      </c>
    </row>
    <row r="10632" spans="1:14" x14ac:dyDescent="0.25">
      <c r="A10632">
        <v>94604</v>
      </c>
      <c r="B10632" t="s">
        <v>25</v>
      </c>
      <c r="C10632" t="s">
        <v>3270</v>
      </c>
      <c r="D10632">
        <v>2458861</v>
      </c>
      <c r="E10632" t="s">
        <v>11385</v>
      </c>
      <c r="F10632" t="s">
        <v>25</v>
      </c>
      <c r="G10632" t="s">
        <v>24</v>
      </c>
      <c r="I10632">
        <v>1</v>
      </c>
      <c r="J10632" s="1">
        <v>45321</v>
      </c>
      <c r="K10632">
        <v>119705001</v>
      </c>
      <c r="L10632" t="s">
        <v>3272</v>
      </c>
      <c r="M10632" t="s">
        <v>25</v>
      </c>
      <c r="N10632" t="s">
        <v>25</v>
      </c>
    </row>
    <row r="10633" spans="1:14" x14ac:dyDescent="0.25">
      <c r="A10633">
        <v>94605</v>
      </c>
      <c r="B10633" t="s">
        <v>25</v>
      </c>
      <c r="C10633" t="s">
        <v>3270</v>
      </c>
      <c r="D10633">
        <v>2458888</v>
      </c>
      <c r="E10633" t="s">
        <v>11386</v>
      </c>
      <c r="F10633" t="s">
        <v>25</v>
      </c>
      <c r="G10633" t="s">
        <v>24</v>
      </c>
      <c r="I10633">
        <v>3</v>
      </c>
      <c r="J10633" s="1">
        <v>45321</v>
      </c>
      <c r="K10633">
        <v>318442003</v>
      </c>
      <c r="L10633" t="s">
        <v>3272</v>
      </c>
      <c r="M10633" t="s">
        <v>25</v>
      </c>
      <c r="N10633" t="s">
        <v>25</v>
      </c>
    </row>
    <row r="10634" spans="1:14" x14ac:dyDescent="0.25">
      <c r="A10634">
        <v>94606</v>
      </c>
      <c r="B10634" t="s">
        <v>25</v>
      </c>
      <c r="C10634" t="s">
        <v>3270</v>
      </c>
      <c r="D10634">
        <v>2458896</v>
      </c>
      <c r="E10634" t="s">
        <v>11387</v>
      </c>
      <c r="F10634" t="s">
        <v>25</v>
      </c>
      <c r="G10634" t="s">
        <v>24</v>
      </c>
      <c r="I10634">
        <v>1</v>
      </c>
      <c r="J10634" s="1">
        <v>45229</v>
      </c>
      <c r="K10634">
        <v>112396001</v>
      </c>
      <c r="L10634" t="s">
        <v>3272</v>
      </c>
      <c r="M10634" t="s">
        <v>25</v>
      </c>
      <c r="N10634" t="s">
        <v>25</v>
      </c>
    </row>
    <row r="10635" spans="1:14" x14ac:dyDescent="0.25">
      <c r="A10635">
        <v>94611</v>
      </c>
      <c r="B10635" t="s">
        <v>25</v>
      </c>
      <c r="C10635" t="s">
        <v>3274</v>
      </c>
      <c r="D10635">
        <v>2458969</v>
      </c>
      <c r="E10635" t="s">
        <v>4083</v>
      </c>
      <c r="F10635" t="s">
        <v>25</v>
      </c>
      <c r="G10635" t="s">
        <v>24</v>
      </c>
      <c r="I10635">
        <v>1</v>
      </c>
      <c r="J10635" s="1">
        <v>45335</v>
      </c>
      <c r="K10635">
        <v>133229001</v>
      </c>
      <c r="L10635" t="s">
        <v>3276</v>
      </c>
      <c r="M10635" t="s">
        <v>25</v>
      </c>
      <c r="N10635" t="s">
        <v>25</v>
      </c>
    </row>
    <row r="10636" spans="1:14" x14ac:dyDescent="0.25">
      <c r="A10636">
        <v>94613</v>
      </c>
      <c r="B10636" t="s">
        <v>25</v>
      </c>
      <c r="C10636" t="s">
        <v>3274</v>
      </c>
      <c r="D10636">
        <v>2458977</v>
      </c>
      <c r="E10636" t="s">
        <v>11388</v>
      </c>
      <c r="F10636" t="s">
        <v>25</v>
      </c>
      <c r="G10636" t="s">
        <v>24</v>
      </c>
      <c r="I10636">
        <v>1</v>
      </c>
      <c r="J10636" s="1">
        <v>45229</v>
      </c>
      <c r="K10636">
        <v>122563001</v>
      </c>
      <c r="L10636" t="s">
        <v>3276</v>
      </c>
      <c r="M10636" t="s">
        <v>25</v>
      </c>
      <c r="N10636" t="s">
        <v>25</v>
      </c>
    </row>
    <row r="10637" spans="1:14" x14ac:dyDescent="0.25">
      <c r="A10637">
        <v>94614</v>
      </c>
      <c r="B10637" t="s">
        <v>25</v>
      </c>
      <c r="C10637" t="s">
        <v>3274</v>
      </c>
      <c r="D10637">
        <v>2458985</v>
      </c>
      <c r="E10637" t="s">
        <v>11388</v>
      </c>
      <c r="F10637" t="s">
        <v>25</v>
      </c>
      <c r="G10637" t="s">
        <v>24</v>
      </c>
      <c r="I10637">
        <v>1</v>
      </c>
      <c r="J10637" s="1">
        <v>45229</v>
      </c>
      <c r="K10637">
        <v>122563002</v>
      </c>
      <c r="L10637" t="s">
        <v>3276</v>
      </c>
      <c r="M10637" t="s">
        <v>25</v>
      </c>
      <c r="N10637" t="s">
        <v>25</v>
      </c>
    </row>
    <row r="10638" spans="1:14" x14ac:dyDescent="0.25">
      <c r="A10638">
        <v>94615</v>
      </c>
      <c r="B10638" t="s">
        <v>25</v>
      </c>
      <c r="C10638" t="s">
        <v>3274</v>
      </c>
      <c r="D10638">
        <v>2458993</v>
      </c>
      <c r="E10638" t="s">
        <v>11388</v>
      </c>
      <c r="F10638" t="s">
        <v>25</v>
      </c>
      <c r="G10638" t="s">
        <v>24</v>
      </c>
      <c r="I10638">
        <v>1</v>
      </c>
      <c r="J10638" s="1">
        <v>45229</v>
      </c>
      <c r="K10638">
        <v>122563003</v>
      </c>
      <c r="L10638" t="s">
        <v>3276</v>
      </c>
      <c r="M10638" t="s">
        <v>25</v>
      </c>
      <c r="N10638" t="s">
        <v>25</v>
      </c>
    </row>
    <row r="10639" spans="1:14" x14ac:dyDescent="0.25">
      <c r="A10639">
        <v>94622</v>
      </c>
      <c r="B10639" t="s">
        <v>25</v>
      </c>
      <c r="C10639" t="s">
        <v>3274</v>
      </c>
      <c r="D10639">
        <v>2459078</v>
      </c>
      <c r="E10639" t="s">
        <v>11389</v>
      </c>
      <c r="F10639" t="s">
        <v>11390</v>
      </c>
      <c r="G10639" t="s">
        <v>24</v>
      </c>
      <c r="I10639">
        <v>1</v>
      </c>
      <c r="J10639" s="1">
        <v>45586</v>
      </c>
      <c r="K10639">
        <v>158550004</v>
      </c>
      <c r="L10639" t="s">
        <v>3276</v>
      </c>
      <c r="M10639" t="s">
        <v>25</v>
      </c>
      <c r="N10639" t="s">
        <v>25</v>
      </c>
    </row>
    <row r="10640" spans="1:14" x14ac:dyDescent="0.25">
      <c r="A10640">
        <v>94635</v>
      </c>
      <c r="B10640" t="s">
        <v>25</v>
      </c>
      <c r="C10640" t="s">
        <v>3288</v>
      </c>
      <c r="D10640">
        <v>2459167</v>
      </c>
      <c r="E10640" t="s">
        <v>11391</v>
      </c>
      <c r="F10640" t="s">
        <v>25</v>
      </c>
      <c r="G10640" t="s">
        <v>24</v>
      </c>
      <c r="I10640">
        <v>1</v>
      </c>
      <c r="J10640" s="1">
        <v>45315</v>
      </c>
      <c r="K10640">
        <v>106899023</v>
      </c>
      <c r="L10640" t="s">
        <v>3290</v>
      </c>
      <c r="M10640" t="s">
        <v>25</v>
      </c>
      <c r="N10640" t="s">
        <v>25</v>
      </c>
    </row>
    <row r="10641" spans="1:14" x14ac:dyDescent="0.25">
      <c r="A10641">
        <v>94646</v>
      </c>
      <c r="B10641" t="s">
        <v>3285</v>
      </c>
      <c r="C10641" t="s">
        <v>3274</v>
      </c>
      <c r="D10641">
        <v>2459272</v>
      </c>
      <c r="E10641" t="s">
        <v>11392</v>
      </c>
      <c r="F10641" t="s">
        <v>25</v>
      </c>
      <c r="G10641" t="s">
        <v>24</v>
      </c>
      <c r="I10641">
        <v>1</v>
      </c>
      <c r="J10641" s="1">
        <v>45315</v>
      </c>
      <c r="K10641">
        <v>104993016</v>
      </c>
      <c r="L10641" t="s">
        <v>3276</v>
      </c>
      <c r="M10641" t="s">
        <v>11393</v>
      </c>
      <c r="N10641" t="s">
        <v>25</v>
      </c>
    </row>
    <row r="10642" spans="1:14" x14ac:dyDescent="0.25">
      <c r="A10642">
        <v>94649</v>
      </c>
      <c r="B10642" t="s">
        <v>25</v>
      </c>
      <c r="C10642" t="s">
        <v>3274</v>
      </c>
      <c r="D10642">
        <v>2459299</v>
      </c>
      <c r="E10642" t="s">
        <v>11394</v>
      </c>
      <c r="F10642" t="s">
        <v>11395</v>
      </c>
      <c r="G10642" t="s">
        <v>24</v>
      </c>
      <c r="I10642">
        <v>1</v>
      </c>
      <c r="J10642" s="1">
        <v>45631</v>
      </c>
      <c r="K10642">
        <v>150364003</v>
      </c>
      <c r="L10642" t="s">
        <v>3276</v>
      </c>
      <c r="M10642" t="s">
        <v>25</v>
      </c>
      <c r="N10642" t="s">
        <v>25</v>
      </c>
    </row>
    <row r="10643" spans="1:14" x14ac:dyDescent="0.25">
      <c r="A10643">
        <v>94650</v>
      </c>
      <c r="B10643" t="s">
        <v>25</v>
      </c>
      <c r="C10643" t="s">
        <v>3274</v>
      </c>
      <c r="D10643">
        <v>2459302</v>
      </c>
      <c r="E10643" t="s">
        <v>11394</v>
      </c>
      <c r="F10643" t="s">
        <v>11396</v>
      </c>
      <c r="G10643" t="s">
        <v>24</v>
      </c>
      <c r="I10643">
        <v>1</v>
      </c>
      <c r="J10643" s="1">
        <v>45631</v>
      </c>
      <c r="K10643">
        <v>150364003</v>
      </c>
      <c r="L10643" t="s">
        <v>3276</v>
      </c>
      <c r="M10643" t="s">
        <v>25</v>
      </c>
      <c r="N10643" t="s">
        <v>25</v>
      </c>
    </row>
    <row r="10644" spans="1:14" x14ac:dyDescent="0.25">
      <c r="A10644">
        <v>94651</v>
      </c>
      <c r="B10644" t="s">
        <v>25</v>
      </c>
      <c r="C10644" t="s">
        <v>3274</v>
      </c>
      <c r="D10644">
        <v>2459310</v>
      </c>
      <c r="E10644" t="s">
        <v>11394</v>
      </c>
      <c r="F10644" t="s">
        <v>11397</v>
      </c>
      <c r="G10644" t="s">
        <v>24</v>
      </c>
      <c r="I10644">
        <v>1</v>
      </c>
      <c r="J10644" s="1">
        <v>45631</v>
      </c>
      <c r="K10644">
        <v>150364003</v>
      </c>
      <c r="L10644" t="s">
        <v>3276</v>
      </c>
      <c r="M10644" t="s">
        <v>25</v>
      </c>
      <c r="N10644" t="s">
        <v>25</v>
      </c>
    </row>
    <row r="10645" spans="1:14" x14ac:dyDescent="0.25">
      <c r="A10645">
        <v>94652</v>
      </c>
      <c r="B10645" t="s">
        <v>25</v>
      </c>
      <c r="C10645" t="s">
        <v>3274</v>
      </c>
      <c r="D10645">
        <v>2459329</v>
      </c>
      <c r="E10645" t="s">
        <v>11398</v>
      </c>
      <c r="F10645" t="s">
        <v>25</v>
      </c>
      <c r="G10645" t="s">
        <v>24</v>
      </c>
      <c r="I10645">
        <v>1</v>
      </c>
      <c r="J10645" s="1">
        <v>45335</v>
      </c>
      <c r="K10645">
        <v>158590001</v>
      </c>
      <c r="L10645" t="s">
        <v>3276</v>
      </c>
      <c r="M10645" t="s">
        <v>25</v>
      </c>
      <c r="N10645" t="s">
        <v>25</v>
      </c>
    </row>
    <row r="10646" spans="1:14" x14ac:dyDescent="0.25">
      <c r="A10646">
        <v>94653</v>
      </c>
      <c r="B10646" t="s">
        <v>25</v>
      </c>
      <c r="C10646" t="s">
        <v>3270</v>
      </c>
      <c r="D10646">
        <v>2459337</v>
      </c>
      <c r="E10646" t="s">
        <v>11399</v>
      </c>
      <c r="F10646" t="s">
        <v>25</v>
      </c>
      <c r="G10646" t="s">
        <v>24</v>
      </c>
      <c r="I10646">
        <v>1</v>
      </c>
      <c r="J10646" s="1">
        <v>45321</v>
      </c>
      <c r="K10646">
        <v>133216003</v>
      </c>
      <c r="L10646" t="s">
        <v>3272</v>
      </c>
      <c r="M10646" t="s">
        <v>25</v>
      </c>
      <c r="N10646" t="s">
        <v>25</v>
      </c>
    </row>
    <row r="10647" spans="1:14" x14ac:dyDescent="0.25">
      <c r="A10647">
        <v>94656</v>
      </c>
      <c r="B10647" t="s">
        <v>25</v>
      </c>
      <c r="C10647" t="s">
        <v>3274</v>
      </c>
      <c r="D10647">
        <v>2459353</v>
      </c>
      <c r="E10647" t="s">
        <v>11400</v>
      </c>
      <c r="F10647" t="s">
        <v>25</v>
      </c>
      <c r="G10647" t="s">
        <v>24</v>
      </c>
      <c r="I10647">
        <v>6</v>
      </c>
      <c r="J10647" s="1">
        <v>45315</v>
      </c>
      <c r="K10647">
        <v>657530002</v>
      </c>
      <c r="L10647" t="s">
        <v>3276</v>
      </c>
      <c r="M10647" t="s">
        <v>11401</v>
      </c>
      <c r="N10647" t="s">
        <v>25</v>
      </c>
    </row>
    <row r="10648" spans="1:14" x14ac:dyDescent="0.25">
      <c r="A10648">
        <v>94657</v>
      </c>
      <c r="B10648" t="s">
        <v>25</v>
      </c>
      <c r="C10648" t="s">
        <v>3274</v>
      </c>
      <c r="D10648">
        <v>2459361</v>
      </c>
      <c r="E10648" t="s">
        <v>11402</v>
      </c>
      <c r="F10648" t="s">
        <v>25</v>
      </c>
      <c r="G10648" t="s">
        <v>24</v>
      </c>
      <c r="I10648">
        <v>1</v>
      </c>
      <c r="J10648" s="1">
        <v>45321</v>
      </c>
      <c r="K10648">
        <v>116847002</v>
      </c>
      <c r="L10648" t="s">
        <v>3276</v>
      </c>
      <c r="M10648" t="s">
        <v>25</v>
      </c>
      <c r="N10648" t="s">
        <v>25</v>
      </c>
    </row>
    <row r="10649" spans="1:14" x14ac:dyDescent="0.25">
      <c r="A10649">
        <v>94662</v>
      </c>
      <c r="B10649" t="s">
        <v>25</v>
      </c>
      <c r="C10649" t="s">
        <v>3274</v>
      </c>
      <c r="D10649">
        <v>2459388</v>
      </c>
      <c r="E10649" t="s">
        <v>11403</v>
      </c>
      <c r="F10649" t="s">
        <v>25</v>
      </c>
      <c r="G10649" t="s">
        <v>24</v>
      </c>
      <c r="I10649">
        <v>1</v>
      </c>
      <c r="J10649" s="1">
        <v>45316</v>
      </c>
      <c r="K10649">
        <v>122777001</v>
      </c>
      <c r="L10649" t="s">
        <v>3276</v>
      </c>
      <c r="M10649" t="s">
        <v>25</v>
      </c>
      <c r="N10649" t="s">
        <v>25</v>
      </c>
    </row>
    <row r="10650" spans="1:14" x14ac:dyDescent="0.25">
      <c r="A10650">
        <v>94663</v>
      </c>
      <c r="B10650" t="s">
        <v>25</v>
      </c>
      <c r="C10650" t="s">
        <v>3274</v>
      </c>
      <c r="D10650">
        <v>2459396</v>
      </c>
      <c r="E10650" t="s">
        <v>11403</v>
      </c>
      <c r="F10650" t="s">
        <v>25</v>
      </c>
      <c r="G10650" t="s">
        <v>24</v>
      </c>
      <c r="I10650">
        <v>1</v>
      </c>
      <c r="J10650" s="1">
        <v>45316</v>
      </c>
      <c r="K10650">
        <v>122777002</v>
      </c>
      <c r="L10650" t="s">
        <v>3276</v>
      </c>
      <c r="M10650" t="s">
        <v>25</v>
      </c>
      <c r="N10650" t="s">
        <v>25</v>
      </c>
    </row>
    <row r="10651" spans="1:14" x14ac:dyDescent="0.25">
      <c r="A10651">
        <v>94664</v>
      </c>
      <c r="B10651" t="s">
        <v>25</v>
      </c>
      <c r="C10651" t="s">
        <v>3274</v>
      </c>
      <c r="D10651">
        <v>2459418</v>
      </c>
      <c r="E10651" t="s">
        <v>8402</v>
      </c>
      <c r="F10651" t="s">
        <v>25</v>
      </c>
      <c r="G10651" t="s">
        <v>24</v>
      </c>
      <c r="I10651">
        <v>1</v>
      </c>
      <c r="J10651" s="1">
        <v>45638</v>
      </c>
      <c r="K10651">
        <v>152422006</v>
      </c>
      <c r="L10651" t="s">
        <v>3276</v>
      </c>
      <c r="M10651" t="s">
        <v>25</v>
      </c>
      <c r="N10651" t="s">
        <v>25</v>
      </c>
    </row>
    <row r="10652" spans="1:14" x14ac:dyDescent="0.25">
      <c r="A10652">
        <v>94667</v>
      </c>
      <c r="B10652" t="s">
        <v>25</v>
      </c>
      <c r="C10652" t="s">
        <v>3274</v>
      </c>
      <c r="D10652">
        <v>2459434</v>
      </c>
      <c r="E10652" t="s">
        <v>3555</v>
      </c>
      <c r="F10652" t="s">
        <v>3440</v>
      </c>
      <c r="G10652" t="s">
        <v>24</v>
      </c>
      <c r="I10652">
        <v>1</v>
      </c>
      <c r="J10652" s="1">
        <v>45224</v>
      </c>
      <c r="K10652">
        <v>150104002</v>
      </c>
      <c r="L10652" t="s">
        <v>3276</v>
      </c>
      <c r="M10652" t="s">
        <v>25</v>
      </c>
      <c r="N10652" t="s">
        <v>25</v>
      </c>
    </row>
    <row r="10653" spans="1:14" x14ac:dyDescent="0.25">
      <c r="A10653">
        <v>94668</v>
      </c>
      <c r="B10653" t="s">
        <v>25</v>
      </c>
      <c r="C10653" t="s">
        <v>3288</v>
      </c>
      <c r="D10653">
        <v>2459442</v>
      </c>
      <c r="E10653" t="s">
        <v>11404</v>
      </c>
      <c r="F10653" t="s">
        <v>25</v>
      </c>
      <c r="G10653" t="s">
        <v>24</v>
      </c>
      <c r="I10653">
        <v>2</v>
      </c>
      <c r="J10653" s="1">
        <v>45314</v>
      </c>
      <c r="K10653">
        <v>205019003</v>
      </c>
      <c r="L10653" t="s">
        <v>3290</v>
      </c>
      <c r="M10653" t="s">
        <v>25</v>
      </c>
      <c r="N10653" t="s">
        <v>25</v>
      </c>
    </row>
    <row r="10654" spans="1:14" x14ac:dyDescent="0.25">
      <c r="A10654">
        <v>94669</v>
      </c>
      <c r="B10654" t="s">
        <v>25</v>
      </c>
      <c r="C10654" t="s">
        <v>3274</v>
      </c>
      <c r="D10654">
        <v>2459450</v>
      </c>
      <c r="E10654" t="s">
        <v>10980</v>
      </c>
      <c r="F10654" t="s">
        <v>25</v>
      </c>
      <c r="G10654" t="s">
        <v>24</v>
      </c>
      <c r="I10654">
        <v>1</v>
      </c>
      <c r="J10654" s="1">
        <v>45320</v>
      </c>
      <c r="K10654">
        <v>117649004</v>
      </c>
      <c r="L10654" t="s">
        <v>3276</v>
      </c>
      <c r="M10654" t="s">
        <v>25</v>
      </c>
      <c r="N10654" t="s">
        <v>25</v>
      </c>
    </row>
    <row r="10655" spans="1:14" x14ac:dyDescent="0.25">
      <c r="A10655">
        <v>94670</v>
      </c>
      <c r="B10655" t="s">
        <v>25</v>
      </c>
      <c r="C10655" t="s">
        <v>3274</v>
      </c>
      <c r="D10655">
        <v>2459469</v>
      </c>
      <c r="E10655" t="s">
        <v>10980</v>
      </c>
      <c r="F10655" t="s">
        <v>25</v>
      </c>
      <c r="G10655" t="s">
        <v>24</v>
      </c>
      <c r="I10655">
        <v>1</v>
      </c>
      <c r="J10655" s="1">
        <v>45320</v>
      </c>
      <c r="K10655">
        <v>117649003</v>
      </c>
      <c r="L10655" t="s">
        <v>3276</v>
      </c>
      <c r="M10655" t="s">
        <v>25</v>
      </c>
      <c r="N10655" t="s">
        <v>25</v>
      </c>
    </row>
    <row r="10656" spans="1:14" x14ac:dyDescent="0.25">
      <c r="A10656">
        <v>94682</v>
      </c>
      <c r="B10656" t="s">
        <v>25</v>
      </c>
      <c r="C10656" t="s">
        <v>3288</v>
      </c>
      <c r="D10656">
        <v>2459507</v>
      </c>
      <c r="E10656" t="s">
        <v>11405</v>
      </c>
      <c r="F10656" t="s">
        <v>25</v>
      </c>
      <c r="G10656" t="s">
        <v>24</v>
      </c>
      <c r="I10656">
        <v>4</v>
      </c>
      <c r="J10656" s="1">
        <v>45314</v>
      </c>
      <c r="K10656">
        <v>414758052</v>
      </c>
      <c r="L10656" t="s">
        <v>3290</v>
      </c>
      <c r="M10656" t="s">
        <v>25</v>
      </c>
      <c r="N10656" t="s">
        <v>25</v>
      </c>
    </row>
    <row r="10657" spans="1:14" x14ac:dyDescent="0.25">
      <c r="A10657">
        <v>94684</v>
      </c>
      <c r="B10657" t="s">
        <v>25</v>
      </c>
      <c r="C10657" t="s">
        <v>3274</v>
      </c>
      <c r="D10657">
        <v>2459523</v>
      </c>
      <c r="E10657" t="s">
        <v>11406</v>
      </c>
      <c r="F10657" t="s">
        <v>25</v>
      </c>
      <c r="G10657" t="s">
        <v>24</v>
      </c>
      <c r="I10657">
        <v>1</v>
      </c>
      <c r="J10657" s="1">
        <v>45257</v>
      </c>
      <c r="K10657">
        <v>125218006</v>
      </c>
      <c r="L10657" t="s">
        <v>3276</v>
      </c>
      <c r="M10657" t="s">
        <v>25</v>
      </c>
      <c r="N10657" t="s">
        <v>25</v>
      </c>
    </row>
    <row r="10658" spans="1:14" x14ac:dyDescent="0.25">
      <c r="A10658">
        <v>94695</v>
      </c>
      <c r="B10658" t="s">
        <v>25</v>
      </c>
      <c r="C10658" t="s">
        <v>3274</v>
      </c>
      <c r="D10658">
        <v>2459647</v>
      </c>
      <c r="E10658" t="s">
        <v>8692</v>
      </c>
      <c r="F10658" t="s">
        <v>7707</v>
      </c>
      <c r="G10658" t="s">
        <v>24</v>
      </c>
      <c r="I10658">
        <v>1</v>
      </c>
      <c r="J10658" s="1">
        <v>45253</v>
      </c>
      <c r="K10658">
        <v>131827012</v>
      </c>
      <c r="L10658" t="s">
        <v>3276</v>
      </c>
      <c r="M10658" t="s">
        <v>25</v>
      </c>
      <c r="N10658" t="s">
        <v>25</v>
      </c>
    </row>
    <row r="10659" spans="1:14" x14ac:dyDescent="0.25">
      <c r="A10659">
        <v>94696</v>
      </c>
      <c r="B10659" t="s">
        <v>25</v>
      </c>
      <c r="C10659" t="s">
        <v>3274</v>
      </c>
      <c r="D10659">
        <v>2459655</v>
      </c>
      <c r="E10659" t="s">
        <v>11407</v>
      </c>
      <c r="F10659" t="s">
        <v>4120</v>
      </c>
      <c r="G10659" t="s">
        <v>24</v>
      </c>
      <c r="I10659">
        <v>2</v>
      </c>
      <c r="J10659" s="1">
        <v>45329</v>
      </c>
      <c r="K10659">
        <v>258670001</v>
      </c>
      <c r="L10659" t="s">
        <v>3276</v>
      </c>
      <c r="M10659" t="s">
        <v>25</v>
      </c>
      <c r="N10659" t="s">
        <v>3280</v>
      </c>
    </row>
    <row r="10660" spans="1:14" x14ac:dyDescent="0.25">
      <c r="A10660">
        <v>94698</v>
      </c>
      <c r="B10660" t="s">
        <v>25</v>
      </c>
      <c r="C10660" t="s">
        <v>3274</v>
      </c>
      <c r="D10660">
        <v>2459671</v>
      </c>
      <c r="E10660" t="s">
        <v>11408</v>
      </c>
      <c r="F10660" t="s">
        <v>3440</v>
      </c>
      <c r="G10660" t="s">
        <v>24</v>
      </c>
      <c r="I10660">
        <v>1</v>
      </c>
      <c r="J10660" s="1">
        <v>45328</v>
      </c>
      <c r="K10660">
        <v>152506002</v>
      </c>
      <c r="L10660" t="s">
        <v>3276</v>
      </c>
      <c r="M10660" t="s">
        <v>25</v>
      </c>
      <c r="N10660" t="s">
        <v>3280</v>
      </c>
    </row>
    <row r="10661" spans="1:14" x14ac:dyDescent="0.25">
      <c r="A10661">
        <v>94699</v>
      </c>
      <c r="B10661" t="s">
        <v>25</v>
      </c>
      <c r="C10661" t="s">
        <v>3274</v>
      </c>
      <c r="D10661">
        <v>2459698</v>
      </c>
      <c r="E10661" t="s">
        <v>11409</v>
      </c>
      <c r="F10661" t="s">
        <v>25</v>
      </c>
      <c r="G10661" t="s">
        <v>24</v>
      </c>
      <c r="I10661">
        <v>1</v>
      </c>
      <c r="J10661" s="1">
        <v>45250</v>
      </c>
      <c r="K10661">
        <v>158450001</v>
      </c>
      <c r="L10661" t="s">
        <v>3276</v>
      </c>
      <c r="M10661" t="s">
        <v>25</v>
      </c>
      <c r="N10661" t="s">
        <v>25</v>
      </c>
    </row>
    <row r="10662" spans="1:14" x14ac:dyDescent="0.25">
      <c r="A10662">
        <v>94700</v>
      </c>
      <c r="B10662" t="s">
        <v>25</v>
      </c>
      <c r="C10662" t="s">
        <v>3274</v>
      </c>
      <c r="D10662">
        <v>2459701</v>
      </c>
      <c r="E10662" t="s">
        <v>11409</v>
      </c>
      <c r="F10662" t="s">
        <v>25</v>
      </c>
      <c r="G10662" t="s">
        <v>24</v>
      </c>
      <c r="I10662">
        <v>1</v>
      </c>
      <c r="J10662" s="1">
        <v>45250</v>
      </c>
      <c r="K10662">
        <v>158450002</v>
      </c>
      <c r="L10662" t="s">
        <v>3276</v>
      </c>
      <c r="M10662" t="s">
        <v>25</v>
      </c>
      <c r="N10662" t="s">
        <v>25</v>
      </c>
    </row>
    <row r="10663" spans="1:14" x14ac:dyDescent="0.25">
      <c r="A10663">
        <v>94701</v>
      </c>
      <c r="B10663" t="s">
        <v>25</v>
      </c>
      <c r="C10663" t="s">
        <v>3274</v>
      </c>
      <c r="D10663">
        <v>2459728</v>
      </c>
      <c r="E10663" t="s">
        <v>11409</v>
      </c>
      <c r="F10663" t="s">
        <v>25</v>
      </c>
      <c r="G10663" t="s">
        <v>24</v>
      </c>
      <c r="I10663">
        <v>1</v>
      </c>
      <c r="J10663" s="1">
        <v>45250</v>
      </c>
      <c r="K10663">
        <v>158450003</v>
      </c>
      <c r="L10663" t="s">
        <v>3276</v>
      </c>
      <c r="M10663" t="s">
        <v>25</v>
      </c>
      <c r="N10663" t="s">
        <v>25</v>
      </c>
    </row>
    <row r="10664" spans="1:14" x14ac:dyDescent="0.25">
      <c r="A10664">
        <v>94702</v>
      </c>
      <c r="B10664" t="s">
        <v>25</v>
      </c>
      <c r="C10664" t="s">
        <v>3274</v>
      </c>
      <c r="D10664">
        <v>2459736</v>
      </c>
      <c r="E10664" t="s">
        <v>11409</v>
      </c>
      <c r="F10664" t="s">
        <v>25</v>
      </c>
      <c r="G10664" t="s">
        <v>24</v>
      </c>
      <c r="I10664">
        <v>1</v>
      </c>
      <c r="J10664" s="1">
        <v>45250</v>
      </c>
      <c r="K10664">
        <v>158450004</v>
      </c>
      <c r="L10664" t="s">
        <v>3276</v>
      </c>
      <c r="M10664" t="s">
        <v>25</v>
      </c>
      <c r="N10664" t="s">
        <v>25</v>
      </c>
    </row>
    <row r="10665" spans="1:14" x14ac:dyDescent="0.25">
      <c r="A10665">
        <v>94703</v>
      </c>
      <c r="B10665" t="s">
        <v>25</v>
      </c>
      <c r="C10665" t="s">
        <v>3288</v>
      </c>
      <c r="D10665">
        <v>2459744</v>
      </c>
      <c r="E10665" t="s">
        <v>11410</v>
      </c>
      <c r="F10665" t="s">
        <v>3481</v>
      </c>
      <c r="G10665" t="s">
        <v>24</v>
      </c>
      <c r="I10665">
        <v>1</v>
      </c>
      <c r="J10665" s="1">
        <v>45313</v>
      </c>
      <c r="K10665">
        <v>106897041</v>
      </c>
      <c r="L10665" t="s">
        <v>3290</v>
      </c>
      <c r="M10665" t="s">
        <v>25</v>
      </c>
      <c r="N10665" t="s">
        <v>25</v>
      </c>
    </row>
    <row r="10666" spans="1:14" x14ac:dyDescent="0.25">
      <c r="A10666">
        <v>94710</v>
      </c>
      <c r="B10666" t="s">
        <v>25</v>
      </c>
      <c r="C10666" t="s">
        <v>3274</v>
      </c>
      <c r="D10666">
        <v>2459779</v>
      </c>
      <c r="E10666" t="s">
        <v>11007</v>
      </c>
      <c r="F10666" t="s">
        <v>11411</v>
      </c>
      <c r="G10666" t="s">
        <v>24</v>
      </c>
      <c r="I10666">
        <v>1</v>
      </c>
      <c r="J10666" s="1">
        <v>45336</v>
      </c>
      <c r="K10666">
        <v>157370002</v>
      </c>
      <c r="L10666" t="s">
        <v>3276</v>
      </c>
      <c r="M10666" t="s">
        <v>11007</v>
      </c>
      <c r="N10666" t="s">
        <v>11412</v>
      </c>
    </row>
    <row r="10667" spans="1:14" x14ac:dyDescent="0.25">
      <c r="A10667">
        <v>94711</v>
      </c>
      <c r="B10667" t="s">
        <v>25</v>
      </c>
      <c r="C10667" t="s">
        <v>3274</v>
      </c>
      <c r="D10667">
        <v>2459787</v>
      </c>
      <c r="E10667" t="s">
        <v>4774</v>
      </c>
      <c r="F10667" t="s">
        <v>3702</v>
      </c>
      <c r="G10667" t="s">
        <v>24</v>
      </c>
      <c r="I10667">
        <v>1</v>
      </c>
      <c r="J10667" s="1">
        <v>45329</v>
      </c>
      <c r="K10667">
        <v>150422001</v>
      </c>
      <c r="L10667" t="s">
        <v>3276</v>
      </c>
      <c r="M10667" t="s">
        <v>25</v>
      </c>
      <c r="N10667" t="s">
        <v>3843</v>
      </c>
    </row>
    <row r="10668" spans="1:14" x14ac:dyDescent="0.25">
      <c r="A10668">
        <v>94712</v>
      </c>
      <c r="B10668" t="s">
        <v>25</v>
      </c>
      <c r="C10668" t="s">
        <v>3274</v>
      </c>
      <c r="D10668">
        <v>2459795</v>
      </c>
      <c r="E10668" t="s">
        <v>4774</v>
      </c>
      <c r="F10668" t="s">
        <v>3702</v>
      </c>
      <c r="G10668" t="s">
        <v>24</v>
      </c>
      <c r="I10668">
        <v>1</v>
      </c>
      <c r="J10668" s="1">
        <v>45330</v>
      </c>
      <c r="K10668">
        <v>150422001</v>
      </c>
      <c r="L10668" t="s">
        <v>3276</v>
      </c>
      <c r="M10668" t="s">
        <v>25</v>
      </c>
      <c r="N10668" t="s">
        <v>3843</v>
      </c>
    </row>
    <row r="10669" spans="1:14" x14ac:dyDescent="0.25">
      <c r="A10669">
        <v>94713</v>
      </c>
      <c r="B10669" t="s">
        <v>25</v>
      </c>
      <c r="C10669" t="s">
        <v>3274</v>
      </c>
      <c r="D10669">
        <v>2459817</v>
      </c>
      <c r="E10669" t="s">
        <v>11413</v>
      </c>
      <c r="F10669" t="s">
        <v>25</v>
      </c>
      <c r="G10669" t="s">
        <v>24</v>
      </c>
      <c r="I10669">
        <v>1</v>
      </c>
      <c r="J10669" s="1">
        <v>45323</v>
      </c>
      <c r="K10669">
        <v>127178001</v>
      </c>
      <c r="L10669" t="s">
        <v>3276</v>
      </c>
      <c r="M10669" t="s">
        <v>25</v>
      </c>
      <c r="N10669" t="s">
        <v>25</v>
      </c>
    </row>
    <row r="10670" spans="1:14" x14ac:dyDescent="0.25">
      <c r="A10670">
        <v>94714</v>
      </c>
      <c r="B10670" t="s">
        <v>25</v>
      </c>
      <c r="C10670" t="s">
        <v>3274</v>
      </c>
      <c r="D10670">
        <v>2459825</v>
      </c>
      <c r="E10670" t="s">
        <v>11413</v>
      </c>
      <c r="F10670" t="s">
        <v>25</v>
      </c>
      <c r="G10670" t="s">
        <v>24</v>
      </c>
      <c r="I10670">
        <v>1</v>
      </c>
      <c r="J10670" s="1">
        <v>45323</v>
      </c>
      <c r="K10670">
        <v>127178002</v>
      </c>
      <c r="L10670" t="s">
        <v>3276</v>
      </c>
      <c r="M10670" t="s">
        <v>25</v>
      </c>
      <c r="N10670" t="s">
        <v>25</v>
      </c>
    </row>
    <row r="10671" spans="1:14" x14ac:dyDescent="0.25">
      <c r="A10671">
        <v>94715</v>
      </c>
      <c r="B10671" t="s">
        <v>25</v>
      </c>
      <c r="C10671" t="s">
        <v>3274</v>
      </c>
      <c r="D10671">
        <v>2459833</v>
      </c>
      <c r="E10671" t="s">
        <v>11413</v>
      </c>
      <c r="F10671" t="s">
        <v>25</v>
      </c>
      <c r="G10671" t="s">
        <v>24</v>
      </c>
      <c r="I10671">
        <v>1</v>
      </c>
      <c r="J10671" s="1">
        <v>45257</v>
      </c>
      <c r="K10671">
        <v>127178003</v>
      </c>
      <c r="L10671" t="s">
        <v>3276</v>
      </c>
      <c r="M10671" t="s">
        <v>25</v>
      </c>
      <c r="N10671" t="s">
        <v>25</v>
      </c>
    </row>
    <row r="10672" spans="1:14" x14ac:dyDescent="0.25">
      <c r="A10672">
        <v>94721</v>
      </c>
      <c r="B10672" t="s">
        <v>25</v>
      </c>
      <c r="C10672" t="s">
        <v>3274</v>
      </c>
      <c r="D10672">
        <v>2459906</v>
      </c>
      <c r="E10672" t="s">
        <v>4540</v>
      </c>
      <c r="F10672" t="s">
        <v>25</v>
      </c>
      <c r="G10672" t="s">
        <v>24</v>
      </c>
      <c r="I10672">
        <v>1</v>
      </c>
      <c r="J10672" s="1">
        <v>45320</v>
      </c>
      <c r="K10672">
        <v>100024001</v>
      </c>
      <c r="L10672" t="s">
        <v>3276</v>
      </c>
      <c r="M10672" t="s">
        <v>11414</v>
      </c>
      <c r="N10672" t="s">
        <v>25</v>
      </c>
    </row>
    <row r="10673" spans="1:14" x14ac:dyDescent="0.25">
      <c r="A10673">
        <v>94724</v>
      </c>
      <c r="B10673" t="s">
        <v>25</v>
      </c>
      <c r="C10673" t="s">
        <v>3274</v>
      </c>
      <c r="D10673">
        <v>2459930</v>
      </c>
      <c r="E10673" t="s">
        <v>11154</v>
      </c>
      <c r="F10673" t="s">
        <v>11155</v>
      </c>
      <c r="G10673" t="s">
        <v>24</v>
      </c>
      <c r="I10673">
        <v>1</v>
      </c>
      <c r="J10673" s="1">
        <v>45336</v>
      </c>
      <c r="K10673">
        <v>157710002</v>
      </c>
      <c r="L10673" t="s">
        <v>3276</v>
      </c>
      <c r="M10673" t="s">
        <v>25</v>
      </c>
      <c r="N10673" t="s">
        <v>25</v>
      </c>
    </row>
    <row r="10674" spans="1:14" x14ac:dyDescent="0.25">
      <c r="A10674">
        <v>94725</v>
      </c>
      <c r="B10674" t="s">
        <v>25</v>
      </c>
      <c r="C10674" t="s">
        <v>3274</v>
      </c>
      <c r="D10674">
        <v>2459949</v>
      </c>
      <c r="E10674" t="s">
        <v>11154</v>
      </c>
      <c r="F10674" t="s">
        <v>11155</v>
      </c>
      <c r="G10674" t="s">
        <v>24</v>
      </c>
      <c r="I10674">
        <v>1</v>
      </c>
      <c r="J10674" s="1">
        <v>45336</v>
      </c>
      <c r="K10674">
        <v>157710003</v>
      </c>
      <c r="L10674" t="s">
        <v>3276</v>
      </c>
      <c r="M10674" t="s">
        <v>25</v>
      </c>
      <c r="N10674" t="s">
        <v>25</v>
      </c>
    </row>
    <row r="10675" spans="1:14" x14ac:dyDescent="0.25">
      <c r="A10675">
        <v>94726</v>
      </c>
      <c r="B10675" t="s">
        <v>25</v>
      </c>
      <c r="C10675" t="s">
        <v>3274</v>
      </c>
      <c r="D10675">
        <v>2459957</v>
      </c>
      <c r="E10675" t="s">
        <v>11415</v>
      </c>
      <c r="F10675" t="s">
        <v>25</v>
      </c>
      <c r="G10675" t="s">
        <v>24</v>
      </c>
      <c r="I10675">
        <v>1</v>
      </c>
      <c r="J10675" s="1">
        <v>45323</v>
      </c>
      <c r="K10675">
        <v>116696004</v>
      </c>
      <c r="L10675" t="s">
        <v>3276</v>
      </c>
      <c r="M10675" t="s">
        <v>25</v>
      </c>
      <c r="N10675" t="s">
        <v>25</v>
      </c>
    </row>
    <row r="10676" spans="1:14" x14ac:dyDescent="0.25">
      <c r="A10676">
        <v>94727</v>
      </c>
      <c r="B10676" t="s">
        <v>25</v>
      </c>
      <c r="C10676" t="s">
        <v>3274</v>
      </c>
      <c r="D10676">
        <v>2459965</v>
      </c>
      <c r="E10676" t="s">
        <v>11415</v>
      </c>
      <c r="F10676" t="s">
        <v>25</v>
      </c>
      <c r="G10676" t="s">
        <v>24</v>
      </c>
      <c r="I10676">
        <v>1</v>
      </c>
      <c r="J10676" s="1">
        <v>45323</v>
      </c>
      <c r="K10676">
        <v>116696001</v>
      </c>
      <c r="L10676" t="s">
        <v>3276</v>
      </c>
      <c r="M10676" t="s">
        <v>25</v>
      </c>
      <c r="N10676" t="s">
        <v>25</v>
      </c>
    </row>
    <row r="10677" spans="1:14" x14ac:dyDescent="0.25">
      <c r="A10677">
        <v>94728</v>
      </c>
      <c r="B10677" t="s">
        <v>25</v>
      </c>
      <c r="C10677" t="s">
        <v>3274</v>
      </c>
      <c r="D10677">
        <v>2459973</v>
      </c>
      <c r="E10677" t="s">
        <v>11416</v>
      </c>
      <c r="F10677" t="s">
        <v>25</v>
      </c>
      <c r="G10677" t="s">
        <v>24</v>
      </c>
      <c r="I10677">
        <v>1</v>
      </c>
      <c r="J10677" s="1">
        <v>45327</v>
      </c>
      <c r="K10677">
        <v>158730001</v>
      </c>
      <c r="L10677" t="s">
        <v>3276</v>
      </c>
      <c r="M10677" t="s">
        <v>25</v>
      </c>
      <c r="N10677" t="s">
        <v>25</v>
      </c>
    </row>
    <row r="10678" spans="1:14" x14ac:dyDescent="0.25">
      <c r="A10678">
        <v>94729</v>
      </c>
      <c r="B10678" t="s">
        <v>25</v>
      </c>
      <c r="C10678" t="s">
        <v>3274</v>
      </c>
      <c r="D10678">
        <v>2459981</v>
      </c>
      <c r="E10678" t="s">
        <v>11416</v>
      </c>
      <c r="F10678" t="s">
        <v>25</v>
      </c>
      <c r="G10678" t="s">
        <v>24</v>
      </c>
      <c r="I10678">
        <v>1</v>
      </c>
      <c r="J10678" s="1">
        <v>45327</v>
      </c>
      <c r="K10678">
        <v>158730002</v>
      </c>
      <c r="L10678" t="s">
        <v>3276</v>
      </c>
      <c r="M10678" t="s">
        <v>25</v>
      </c>
      <c r="N10678" t="s">
        <v>25</v>
      </c>
    </row>
    <row r="10679" spans="1:14" x14ac:dyDescent="0.25">
      <c r="A10679">
        <v>94732</v>
      </c>
      <c r="B10679" t="s">
        <v>25</v>
      </c>
      <c r="C10679" t="s">
        <v>3274</v>
      </c>
      <c r="D10679">
        <v>2460025</v>
      </c>
      <c r="E10679" t="s">
        <v>11417</v>
      </c>
      <c r="F10679" t="s">
        <v>25</v>
      </c>
      <c r="G10679" t="s">
        <v>24</v>
      </c>
      <c r="I10679">
        <v>1</v>
      </c>
      <c r="J10679" s="1">
        <v>45400</v>
      </c>
      <c r="K10679">
        <v>152514001</v>
      </c>
      <c r="L10679" t="s">
        <v>3276</v>
      </c>
      <c r="M10679" t="s">
        <v>25</v>
      </c>
      <c r="N10679" t="s">
        <v>25</v>
      </c>
    </row>
    <row r="10680" spans="1:14" x14ac:dyDescent="0.25">
      <c r="A10680">
        <v>94733</v>
      </c>
      <c r="B10680" t="s">
        <v>25</v>
      </c>
      <c r="C10680" t="s">
        <v>3274</v>
      </c>
      <c r="D10680">
        <v>2460033</v>
      </c>
      <c r="E10680" t="s">
        <v>11417</v>
      </c>
      <c r="F10680" t="s">
        <v>25</v>
      </c>
      <c r="G10680" t="s">
        <v>24</v>
      </c>
      <c r="I10680">
        <v>1</v>
      </c>
      <c r="J10680" s="1">
        <v>45400</v>
      </c>
      <c r="K10680">
        <v>152514002</v>
      </c>
      <c r="L10680" t="s">
        <v>3276</v>
      </c>
      <c r="M10680" t="s">
        <v>25</v>
      </c>
      <c r="N10680" t="s">
        <v>25</v>
      </c>
    </row>
    <row r="10681" spans="1:14" x14ac:dyDescent="0.25">
      <c r="A10681">
        <v>94734</v>
      </c>
      <c r="B10681" t="s">
        <v>25</v>
      </c>
      <c r="C10681" t="s">
        <v>3274</v>
      </c>
      <c r="D10681">
        <v>2460041</v>
      </c>
      <c r="E10681" t="s">
        <v>11417</v>
      </c>
      <c r="F10681" t="s">
        <v>25</v>
      </c>
      <c r="G10681" t="s">
        <v>24</v>
      </c>
      <c r="I10681">
        <v>1</v>
      </c>
      <c r="J10681" s="1">
        <v>45400</v>
      </c>
      <c r="K10681">
        <v>152514006</v>
      </c>
      <c r="L10681" t="s">
        <v>3276</v>
      </c>
      <c r="M10681" t="s">
        <v>25</v>
      </c>
      <c r="N10681" t="s">
        <v>25</v>
      </c>
    </row>
    <row r="10682" spans="1:14" x14ac:dyDescent="0.25">
      <c r="A10682">
        <v>94735</v>
      </c>
      <c r="B10682" t="s">
        <v>25</v>
      </c>
      <c r="C10682" t="s">
        <v>3274</v>
      </c>
      <c r="D10682">
        <v>2460068</v>
      </c>
      <c r="E10682" t="s">
        <v>11417</v>
      </c>
      <c r="F10682" t="s">
        <v>25</v>
      </c>
      <c r="G10682" t="s">
        <v>24</v>
      </c>
      <c r="I10682">
        <v>1</v>
      </c>
      <c r="J10682" s="1">
        <v>45400</v>
      </c>
      <c r="K10682">
        <v>152514003</v>
      </c>
      <c r="L10682" t="s">
        <v>3276</v>
      </c>
      <c r="M10682" t="s">
        <v>25</v>
      </c>
      <c r="N10682" t="s">
        <v>25</v>
      </c>
    </row>
    <row r="10683" spans="1:14" x14ac:dyDescent="0.25">
      <c r="A10683">
        <v>94736</v>
      </c>
      <c r="B10683" t="s">
        <v>25</v>
      </c>
      <c r="C10683" t="s">
        <v>3274</v>
      </c>
      <c r="D10683">
        <v>2460076</v>
      </c>
      <c r="E10683" t="s">
        <v>11417</v>
      </c>
      <c r="F10683" t="s">
        <v>25</v>
      </c>
      <c r="G10683" t="s">
        <v>24</v>
      </c>
      <c r="I10683">
        <v>1</v>
      </c>
      <c r="J10683" s="1">
        <v>45400</v>
      </c>
      <c r="K10683">
        <v>152514004</v>
      </c>
      <c r="L10683" t="s">
        <v>3276</v>
      </c>
      <c r="M10683" t="s">
        <v>25</v>
      </c>
      <c r="N10683" t="s">
        <v>25</v>
      </c>
    </row>
    <row r="10684" spans="1:14" x14ac:dyDescent="0.25">
      <c r="A10684">
        <v>94737</v>
      </c>
      <c r="B10684" t="s">
        <v>25</v>
      </c>
      <c r="C10684" t="s">
        <v>3274</v>
      </c>
      <c r="D10684">
        <v>2460084</v>
      </c>
      <c r="E10684" t="s">
        <v>11417</v>
      </c>
      <c r="F10684" t="s">
        <v>25</v>
      </c>
      <c r="G10684" t="s">
        <v>24</v>
      </c>
      <c r="I10684">
        <v>1</v>
      </c>
      <c r="J10684" s="1">
        <v>45400</v>
      </c>
      <c r="K10684">
        <v>152514005</v>
      </c>
      <c r="L10684" t="s">
        <v>3276</v>
      </c>
      <c r="M10684" t="s">
        <v>25</v>
      </c>
      <c r="N10684" t="s">
        <v>25</v>
      </c>
    </row>
    <row r="10685" spans="1:14" x14ac:dyDescent="0.25">
      <c r="A10685">
        <v>94743</v>
      </c>
      <c r="B10685" t="s">
        <v>25</v>
      </c>
      <c r="C10685" t="s">
        <v>3274</v>
      </c>
      <c r="D10685">
        <v>2460130</v>
      </c>
      <c r="E10685" t="s">
        <v>11418</v>
      </c>
      <c r="F10685" t="s">
        <v>11419</v>
      </c>
      <c r="G10685" t="s">
        <v>24</v>
      </c>
      <c r="I10685">
        <v>1</v>
      </c>
      <c r="J10685" s="1">
        <v>45323</v>
      </c>
      <c r="K10685">
        <v>149744001</v>
      </c>
      <c r="L10685" t="s">
        <v>3276</v>
      </c>
      <c r="M10685" t="s">
        <v>25</v>
      </c>
      <c r="N10685" t="s">
        <v>25</v>
      </c>
    </row>
    <row r="10686" spans="1:14" x14ac:dyDescent="0.25">
      <c r="A10686">
        <v>94745</v>
      </c>
      <c r="B10686" t="s">
        <v>25</v>
      </c>
      <c r="C10686" t="s">
        <v>3270</v>
      </c>
      <c r="D10686">
        <v>2460157</v>
      </c>
      <c r="E10686" t="s">
        <v>11420</v>
      </c>
      <c r="F10686" t="s">
        <v>25</v>
      </c>
      <c r="G10686" t="s">
        <v>24</v>
      </c>
      <c r="I10686">
        <v>1</v>
      </c>
      <c r="J10686" s="1">
        <v>45316</v>
      </c>
      <c r="K10686">
        <v>103970012</v>
      </c>
      <c r="L10686" t="s">
        <v>3272</v>
      </c>
      <c r="M10686" t="s">
        <v>25</v>
      </c>
      <c r="N10686" t="s">
        <v>25</v>
      </c>
    </row>
    <row r="10687" spans="1:14" x14ac:dyDescent="0.25">
      <c r="A10687">
        <v>94747</v>
      </c>
      <c r="B10687" t="s">
        <v>25</v>
      </c>
      <c r="C10687" t="s">
        <v>3274</v>
      </c>
      <c r="D10687">
        <v>2460173</v>
      </c>
      <c r="E10687" t="s">
        <v>11421</v>
      </c>
      <c r="F10687" t="s">
        <v>25</v>
      </c>
      <c r="G10687" t="s">
        <v>24</v>
      </c>
      <c r="I10687">
        <v>1</v>
      </c>
      <c r="J10687" s="1">
        <v>45323</v>
      </c>
      <c r="K10687">
        <v>152569001</v>
      </c>
      <c r="L10687" t="s">
        <v>3276</v>
      </c>
      <c r="M10687" t="s">
        <v>25</v>
      </c>
      <c r="N10687" t="s">
        <v>25</v>
      </c>
    </row>
    <row r="10688" spans="1:14" x14ac:dyDescent="0.25">
      <c r="A10688">
        <v>94749</v>
      </c>
      <c r="B10688" t="s">
        <v>25</v>
      </c>
      <c r="C10688" t="s">
        <v>3274</v>
      </c>
      <c r="D10688">
        <v>2460203</v>
      </c>
      <c r="E10688" t="s">
        <v>11290</v>
      </c>
      <c r="F10688" t="s">
        <v>25</v>
      </c>
      <c r="G10688" t="s">
        <v>24</v>
      </c>
      <c r="I10688">
        <v>1</v>
      </c>
      <c r="J10688" s="1">
        <v>45624</v>
      </c>
      <c r="K10688">
        <v>153614001</v>
      </c>
      <c r="L10688" t="s">
        <v>3276</v>
      </c>
      <c r="M10688" t="s">
        <v>25</v>
      </c>
      <c r="N10688" t="s">
        <v>25</v>
      </c>
    </row>
    <row r="10689" spans="1:14" x14ac:dyDescent="0.25">
      <c r="A10689">
        <v>94755</v>
      </c>
      <c r="B10689" t="s">
        <v>25</v>
      </c>
      <c r="C10689" t="s">
        <v>3274</v>
      </c>
      <c r="D10689">
        <v>2460262</v>
      </c>
      <c r="E10689" t="s">
        <v>11422</v>
      </c>
      <c r="F10689" t="s">
        <v>25</v>
      </c>
      <c r="G10689" t="s">
        <v>24</v>
      </c>
      <c r="I10689">
        <v>1</v>
      </c>
      <c r="J10689" s="1">
        <v>45320</v>
      </c>
      <c r="K10689">
        <v>158750001</v>
      </c>
      <c r="L10689" t="s">
        <v>3276</v>
      </c>
      <c r="M10689" t="s">
        <v>25</v>
      </c>
      <c r="N10689" t="s">
        <v>25</v>
      </c>
    </row>
    <row r="10690" spans="1:14" x14ac:dyDescent="0.25">
      <c r="A10690">
        <v>94756</v>
      </c>
      <c r="B10690" t="s">
        <v>25</v>
      </c>
      <c r="C10690" t="s">
        <v>3274</v>
      </c>
      <c r="D10690">
        <v>2460270</v>
      </c>
      <c r="E10690" t="s">
        <v>11422</v>
      </c>
      <c r="F10690" t="s">
        <v>25</v>
      </c>
      <c r="G10690" t="s">
        <v>24</v>
      </c>
      <c r="I10690">
        <v>1</v>
      </c>
      <c r="J10690" s="1">
        <v>45320</v>
      </c>
      <c r="K10690">
        <v>158750002</v>
      </c>
      <c r="L10690" t="s">
        <v>3276</v>
      </c>
      <c r="M10690" t="s">
        <v>25</v>
      </c>
      <c r="N10690" t="s">
        <v>25</v>
      </c>
    </row>
    <row r="10691" spans="1:14" x14ac:dyDescent="0.25">
      <c r="A10691">
        <v>94757</v>
      </c>
      <c r="B10691" t="s">
        <v>25</v>
      </c>
      <c r="C10691" t="s">
        <v>3274</v>
      </c>
      <c r="D10691">
        <v>2460289</v>
      </c>
      <c r="E10691" t="s">
        <v>11423</v>
      </c>
      <c r="F10691" t="s">
        <v>25</v>
      </c>
      <c r="G10691" t="s">
        <v>24</v>
      </c>
      <c r="I10691">
        <v>1</v>
      </c>
      <c r="J10691" s="1">
        <v>45250</v>
      </c>
      <c r="K10691">
        <v>158750003</v>
      </c>
      <c r="L10691" t="s">
        <v>3276</v>
      </c>
      <c r="M10691" t="s">
        <v>25</v>
      </c>
      <c r="N10691" t="s">
        <v>25</v>
      </c>
    </row>
    <row r="10692" spans="1:14" x14ac:dyDescent="0.25">
      <c r="A10692">
        <v>94758</v>
      </c>
      <c r="B10692" t="s">
        <v>25</v>
      </c>
      <c r="C10692" t="s">
        <v>3274</v>
      </c>
      <c r="D10692">
        <v>2460297</v>
      </c>
      <c r="E10692" t="s">
        <v>11424</v>
      </c>
      <c r="F10692" t="s">
        <v>25</v>
      </c>
      <c r="G10692" t="s">
        <v>24</v>
      </c>
      <c r="I10692">
        <v>1</v>
      </c>
      <c r="J10692" s="1">
        <v>45310</v>
      </c>
      <c r="K10692">
        <v>152488002</v>
      </c>
      <c r="L10692" t="s">
        <v>3276</v>
      </c>
      <c r="M10692" t="s">
        <v>25</v>
      </c>
      <c r="N10692" t="s">
        <v>25</v>
      </c>
    </row>
    <row r="10693" spans="1:14" x14ac:dyDescent="0.25">
      <c r="A10693">
        <v>94759</v>
      </c>
      <c r="B10693" t="s">
        <v>3273</v>
      </c>
      <c r="C10693" t="s">
        <v>3274</v>
      </c>
      <c r="D10693">
        <v>2460300</v>
      </c>
      <c r="E10693" t="s">
        <v>11425</v>
      </c>
      <c r="F10693" t="s">
        <v>25</v>
      </c>
      <c r="G10693" t="s">
        <v>24</v>
      </c>
      <c r="I10693">
        <v>3</v>
      </c>
      <c r="J10693" s="1">
        <v>45315</v>
      </c>
      <c r="K10693">
        <v>335121006</v>
      </c>
      <c r="L10693" t="s">
        <v>3276</v>
      </c>
      <c r="M10693" t="s">
        <v>25</v>
      </c>
      <c r="N10693" t="s">
        <v>25</v>
      </c>
    </row>
    <row r="10694" spans="1:14" x14ac:dyDescent="0.25">
      <c r="A10694">
        <v>94764</v>
      </c>
      <c r="B10694" t="s">
        <v>25</v>
      </c>
      <c r="C10694" t="s">
        <v>3274</v>
      </c>
      <c r="D10694">
        <v>2460327</v>
      </c>
      <c r="E10694" t="s">
        <v>11426</v>
      </c>
      <c r="F10694" t="s">
        <v>25</v>
      </c>
      <c r="G10694" t="s">
        <v>24</v>
      </c>
      <c r="I10694">
        <v>2</v>
      </c>
      <c r="J10694" s="1">
        <v>45320</v>
      </c>
      <c r="K10694">
        <v>216932015</v>
      </c>
      <c r="L10694" t="s">
        <v>3276</v>
      </c>
      <c r="M10694" t="s">
        <v>25</v>
      </c>
      <c r="N10694" t="s">
        <v>25</v>
      </c>
    </row>
    <row r="10695" spans="1:14" x14ac:dyDescent="0.25">
      <c r="A10695">
        <v>94765</v>
      </c>
      <c r="B10695" t="s">
        <v>3287</v>
      </c>
      <c r="C10695" t="s">
        <v>3288</v>
      </c>
      <c r="D10695">
        <v>2460335</v>
      </c>
      <c r="E10695" t="s">
        <v>11427</v>
      </c>
      <c r="F10695" t="s">
        <v>25</v>
      </c>
      <c r="G10695" t="s">
        <v>24</v>
      </c>
      <c r="I10695">
        <v>1</v>
      </c>
      <c r="J10695" s="1">
        <v>45314</v>
      </c>
      <c r="K10695">
        <v>111516001</v>
      </c>
      <c r="L10695" t="s">
        <v>3290</v>
      </c>
      <c r="M10695" t="s">
        <v>25</v>
      </c>
      <c r="N10695" t="s">
        <v>25</v>
      </c>
    </row>
    <row r="10696" spans="1:14" x14ac:dyDescent="0.25">
      <c r="A10696">
        <v>94767</v>
      </c>
      <c r="B10696" t="s">
        <v>25</v>
      </c>
      <c r="C10696" t="s">
        <v>3274</v>
      </c>
      <c r="D10696">
        <v>2460351</v>
      </c>
      <c r="E10696" t="s">
        <v>11428</v>
      </c>
      <c r="F10696" t="s">
        <v>3440</v>
      </c>
      <c r="G10696" t="s">
        <v>24</v>
      </c>
      <c r="I10696">
        <v>1</v>
      </c>
      <c r="J10696" s="1">
        <v>45321</v>
      </c>
      <c r="K10696">
        <v>152696001</v>
      </c>
      <c r="L10696" t="s">
        <v>3276</v>
      </c>
      <c r="M10696" t="s">
        <v>25</v>
      </c>
      <c r="N10696" t="s">
        <v>25</v>
      </c>
    </row>
    <row r="10697" spans="1:14" x14ac:dyDescent="0.25">
      <c r="A10697">
        <v>94775</v>
      </c>
      <c r="B10697" t="s">
        <v>25</v>
      </c>
      <c r="C10697" t="s">
        <v>3274</v>
      </c>
      <c r="D10697">
        <v>2460408</v>
      </c>
      <c r="E10697" t="s">
        <v>11429</v>
      </c>
      <c r="F10697" t="s">
        <v>7346</v>
      </c>
      <c r="G10697" t="s">
        <v>24</v>
      </c>
      <c r="I10697">
        <v>1</v>
      </c>
      <c r="J10697" s="1">
        <v>45586</v>
      </c>
      <c r="K10697">
        <v>144802001</v>
      </c>
      <c r="L10697" t="s">
        <v>3276</v>
      </c>
      <c r="M10697" t="s">
        <v>25</v>
      </c>
      <c r="N10697" t="s">
        <v>25</v>
      </c>
    </row>
    <row r="10698" spans="1:14" x14ac:dyDescent="0.25">
      <c r="A10698">
        <v>94776</v>
      </c>
      <c r="B10698" t="s">
        <v>25</v>
      </c>
      <c r="C10698" t="s">
        <v>3274</v>
      </c>
      <c r="D10698">
        <v>2460416</v>
      </c>
      <c r="E10698" t="s">
        <v>11429</v>
      </c>
      <c r="F10698" t="s">
        <v>5336</v>
      </c>
      <c r="G10698" t="s">
        <v>24</v>
      </c>
      <c r="I10698">
        <v>1</v>
      </c>
      <c r="J10698" s="1">
        <v>45586</v>
      </c>
      <c r="K10698">
        <v>144802001</v>
      </c>
      <c r="L10698" t="s">
        <v>3276</v>
      </c>
      <c r="M10698" t="s">
        <v>25</v>
      </c>
      <c r="N10698" t="s">
        <v>25</v>
      </c>
    </row>
    <row r="10699" spans="1:14" x14ac:dyDescent="0.25">
      <c r="A10699">
        <v>94777</v>
      </c>
      <c r="B10699" t="s">
        <v>25</v>
      </c>
      <c r="C10699" t="s">
        <v>3274</v>
      </c>
      <c r="D10699">
        <v>2460424</v>
      </c>
      <c r="E10699" t="s">
        <v>11429</v>
      </c>
      <c r="F10699" t="s">
        <v>11430</v>
      </c>
      <c r="G10699" t="s">
        <v>24</v>
      </c>
      <c r="I10699">
        <v>1</v>
      </c>
      <c r="J10699" s="1">
        <v>45586</v>
      </c>
      <c r="K10699">
        <v>144802001</v>
      </c>
      <c r="L10699" t="s">
        <v>3276</v>
      </c>
      <c r="M10699" t="s">
        <v>25</v>
      </c>
      <c r="N10699" t="s">
        <v>25</v>
      </c>
    </row>
    <row r="10700" spans="1:14" x14ac:dyDescent="0.25">
      <c r="A10700">
        <v>94779</v>
      </c>
      <c r="B10700" t="s">
        <v>25</v>
      </c>
      <c r="C10700" t="s">
        <v>3288</v>
      </c>
      <c r="D10700">
        <v>2460432</v>
      </c>
      <c r="E10700" t="s">
        <v>11431</v>
      </c>
      <c r="F10700" t="s">
        <v>25</v>
      </c>
      <c r="G10700" t="s">
        <v>24</v>
      </c>
      <c r="I10700">
        <v>2</v>
      </c>
      <c r="J10700" s="1">
        <v>45315</v>
      </c>
      <c r="K10700">
        <v>205019005</v>
      </c>
      <c r="L10700" t="s">
        <v>3290</v>
      </c>
      <c r="M10700" t="s">
        <v>25</v>
      </c>
      <c r="N10700" t="s">
        <v>25</v>
      </c>
    </row>
    <row r="10701" spans="1:14" x14ac:dyDescent="0.25">
      <c r="A10701">
        <v>94795</v>
      </c>
      <c r="B10701" t="s">
        <v>25</v>
      </c>
      <c r="C10701" t="s">
        <v>3274</v>
      </c>
      <c r="D10701">
        <v>2460513</v>
      </c>
      <c r="E10701" t="s">
        <v>11432</v>
      </c>
      <c r="F10701" t="s">
        <v>4224</v>
      </c>
      <c r="G10701" t="s">
        <v>24</v>
      </c>
      <c r="I10701">
        <v>1</v>
      </c>
      <c r="J10701" s="1">
        <v>45323</v>
      </c>
      <c r="K10701">
        <v>124685001</v>
      </c>
      <c r="L10701" t="s">
        <v>3276</v>
      </c>
      <c r="M10701" t="s">
        <v>25</v>
      </c>
      <c r="N10701" t="s">
        <v>25</v>
      </c>
    </row>
    <row r="10702" spans="1:14" x14ac:dyDescent="0.25">
      <c r="A10702">
        <v>94797</v>
      </c>
      <c r="B10702" t="s">
        <v>25</v>
      </c>
      <c r="C10702" t="s">
        <v>3274</v>
      </c>
      <c r="D10702">
        <v>2460548</v>
      </c>
      <c r="E10702" t="s">
        <v>11433</v>
      </c>
      <c r="F10702" t="s">
        <v>11434</v>
      </c>
      <c r="G10702" t="s">
        <v>24</v>
      </c>
      <c r="I10702">
        <v>1</v>
      </c>
      <c r="J10702" s="1">
        <v>45250</v>
      </c>
      <c r="K10702">
        <v>158770002</v>
      </c>
      <c r="L10702" t="s">
        <v>3276</v>
      </c>
      <c r="M10702" t="s">
        <v>25</v>
      </c>
      <c r="N10702" t="s">
        <v>25</v>
      </c>
    </row>
    <row r="10703" spans="1:14" x14ac:dyDescent="0.25">
      <c r="A10703">
        <v>94798</v>
      </c>
      <c r="B10703" t="s">
        <v>25</v>
      </c>
      <c r="C10703" t="s">
        <v>3270</v>
      </c>
      <c r="D10703">
        <v>2460556</v>
      </c>
      <c r="E10703" t="s">
        <v>11435</v>
      </c>
      <c r="F10703" t="s">
        <v>25</v>
      </c>
      <c r="G10703" t="s">
        <v>24</v>
      </c>
      <c r="I10703">
        <v>1</v>
      </c>
      <c r="J10703" s="1">
        <v>45316</v>
      </c>
      <c r="K10703">
        <v>103970003</v>
      </c>
      <c r="L10703" t="s">
        <v>3272</v>
      </c>
      <c r="M10703" t="s">
        <v>25</v>
      </c>
      <c r="N10703" t="s">
        <v>25</v>
      </c>
    </row>
    <row r="10704" spans="1:14" x14ac:dyDescent="0.25">
      <c r="A10704">
        <v>94800</v>
      </c>
      <c r="B10704" t="s">
        <v>25</v>
      </c>
      <c r="C10704" t="s">
        <v>3274</v>
      </c>
      <c r="D10704">
        <v>2460572</v>
      </c>
      <c r="E10704" t="s">
        <v>11436</v>
      </c>
      <c r="F10704" t="s">
        <v>25</v>
      </c>
      <c r="G10704" t="s">
        <v>24</v>
      </c>
      <c r="I10704">
        <v>1</v>
      </c>
      <c r="J10704" s="1">
        <v>45320</v>
      </c>
      <c r="K10704">
        <v>101481001</v>
      </c>
      <c r="L10704" t="s">
        <v>3276</v>
      </c>
      <c r="M10704" t="s">
        <v>11437</v>
      </c>
      <c r="N10704" t="s">
        <v>25</v>
      </c>
    </row>
    <row r="10705" spans="1:14" x14ac:dyDescent="0.25">
      <c r="A10705">
        <v>94802</v>
      </c>
      <c r="B10705" t="s">
        <v>25</v>
      </c>
      <c r="C10705" t="s">
        <v>3274</v>
      </c>
      <c r="D10705">
        <v>2460599</v>
      </c>
      <c r="E10705" t="s">
        <v>11438</v>
      </c>
      <c r="F10705" t="s">
        <v>25</v>
      </c>
      <c r="G10705" t="s">
        <v>24</v>
      </c>
      <c r="I10705">
        <v>1</v>
      </c>
      <c r="J10705" s="1">
        <v>45320</v>
      </c>
      <c r="K10705">
        <v>101481001</v>
      </c>
      <c r="L10705" t="s">
        <v>3276</v>
      </c>
      <c r="M10705" t="s">
        <v>25</v>
      </c>
      <c r="N10705" t="s">
        <v>25</v>
      </c>
    </row>
    <row r="10706" spans="1:14" x14ac:dyDescent="0.25">
      <c r="A10706">
        <v>94803</v>
      </c>
      <c r="B10706" t="s">
        <v>25</v>
      </c>
      <c r="C10706" t="s">
        <v>3274</v>
      </c>
      <c r="D10706">
        <v>2460602</v>
      </c>
      <c r="E10706" t="s">
        <v>11439</v>
      </c>
      <c r="F10706" t="s">
        <v>3946</v>
      </c>
      <c r="G10706" t="s">
        <v>24</v>
      </c>
      <c r="I10706">
        <v>1</v>
      </c>
      <c r="J10706" s="1">
        <v>45321</v>
      </c>
      <c r="K10706">
        <v>108698003</v>
      </c>
      <c r="L10706" t="s">
        <v>3276</v>
      </c>
      <c r="M10706" t="s">
        <v>11440</v>
      </c>
      <c r="N10706" t="s">
        <v>3872</v>
      </c>
    </row>
    <row r="10707" spans="1:14" x14ac:dyDescent="0.25">
      <c r="A10707">
        <v>94804</v>
      </c>
      <c r="B10707" t="s">
        <v>25</v>
      </c>
      <c r="C10707" t="s">
        <v>3274</v>
      </c>
      <c r="D10707">
        <v>2460610</v>
      </c>
      <c r="E10707" t="s">
        <v>11441</v>
      </c>
      <c r="F10707" t="s">
        <v>25</v>
      </c>
      <c r="G10707" t="s">
        <v>24</v>
      </c>
      <c r="I10707">
        <v>1</v>
      </c>
      <c r="J10707" s="1">
        <v>45321</v>
      </c>
      <c r="K10707">
        <v>108698001</v>
      </c>
      <c r="L10707" t="s">
        <v>3276</v>
      </c>
      <c r="M10707" t="s">
        <v>25</v>
      </c>
      <c r="N10707" t="s">
        <v>25</v>
      </c>
    </row>
    <row r="10708" spans="1:14" x14ac:dyDescent="0.25">
      <c r="A10708">
        <v>94805</v>
      </c>
      <c r="B10708" t="s">
        <v>25</v>
      </c>
      <c r="C10708" t="s">
        <v>3288</v>
      </c>
      <c r="D10708">
        <v>2460629</v>
      </c>
      <c r="E10708" t="s">
        <v>11442</v>
      </c>
      <c r="F10708" t="s">
        <v>25</v>
      </c>
      <c r="G10708" t="s">
        <v>24</v>
      </c>
      <c r="I10708">
        <v>2</v>
      </c>
      <c r="J10708" s="1">
        <v>45320</v>
      </c>
      <c r="K10708">
        <v>205019006</v>
      </c>
      <c r="L10708" t="s">
        <v>3290</v>
      </c>
      <c r="M10708" t="s">
        <v>25</v>
      </c>
      <c r="N10708" t="s">
        <v>25</v>
      </c>
    </row>
    <row r="10709" spans="1:14" x14ac:dyDescent="0.25">
      <c r="A10709">
        <v>94807</v>
      </c>
      <c r="B10709" t="s">
        <v>25</v>
      </c>
      <c r="C10709" t="s">
        <v>3274</v>
      </c>
      <c r="D10709">
        <v>2460645</v>
      </c>
      <c r="E10709" t="s">
        <v>3356</v>
      </c>
      <c r="F10709" t="s">
        <v>5504</v>
      </c>
      <c r="G10709" t="s">
        <v>24</v>
      </c>
      <c r="I10709">
        <v>1</v>
      </c>
      <c r="J10709" s="1">
        <v>45321</v>
      </c>
      <c r="K10709">
        <v>108896002</v>
      </c>
      <c r="L10709" t="s">
        <v>3276</v>
      </c>
      <c r="M10709" t="s">
        <v>11443</v>
      </c>
      <c r="N10709" t="s">
        <v>11444</v>
      </c>
    </row>
    <row r="10710" spans="1:14" x14ac:dyDescent="0.25">
      <c r="A10710">
        <v>94808</v>
      </c>
      <c r="B10710" t="s">
        <v>25</v>
      </c>
      <c r="C10710" t="s">
        <v>3274</v>
      </c>
      <c r="D10710">
        <v>2460653</v>
      </c>
      <c r="E10710" t="s">
        <v>8404</v>
      </c>
      <c r="F10710" t="s">
        <v>25</v>
      </c>
      <c r="G10710" t="s">
        <v>24</v>
      </c>
      <c r="I10710">
        <v>1</v>
      </c>
      <c r="J10710" s="1">
        <v>45328</v>
      </c>
      <c r="K10710">
        <v>101773003</v>
      </c>
      <c r="L10710" t="s">
        <v>3276</v>
      </c>
      <c r="M10710" t="s">
        <v>25</v>
      </c>
      <c r="N10710" t="s">
        <v>25</v>
      </c>
    </row>
    <row r="10711" spans="1:14" x14ac:dyDescent="0.25">
      <c r="A10711">
        <v>94809</v>
      </c>
      <c r="B10711" t="s">
        <v>25</v>
      </c>
      <c r="C10711" t="s">
        <v>3274</v>
      </c>
      <c r="D10711">
        <v>2460661</v>
      </c>
      <c r="E10711" t="s">
        <v>11445</v>
      </c>
      <c r="F10711" t="s">
        <v>3842</v>
      </c>
      <c r="G10711" t="s">
        <v>24</v>
      </c>
      <c r="I10711">
        <v>1</v>
      </c>
      <c r="J10711" s="1">
        <v>45329</v>
      </c>
      <c r="K10711">
        <v>132525001</v>
      </c>
      <c r="L10711" t="s">
        <v>3276</v>
      </c>
      <c r="M10711" t="s">
        <v>25</v>
      </c>
      <c r="N10711" t="s">
        <v>25</v>
      </c>
    </row>
    <row r="10712" spans="1:14" x14ac:dyDescent="0.25">
      <c r="A10712">
        <v>94814</v>
      </c>
      <c r="B10712" t="s">
        <v>25</v>
      </c>
      <c r="C10712" t="s">
        <v>3270</v>
      </c>
      <c r="D10712">
        <v>2460718</v>
      </c>
      <c r="E10712" t="s">
        <v>11446</v>
      </c>
      <c r="F10712" t="s">
        <v>25</v>
      </c>
      <c r="G10712" t="s">
        <v>24</v>
      </c>
      <c r="I10712">
        <v>1</v>
      </c>
      <c r="J10712" s="1">
        <v>45321</v>
      </c>
      <c r="K10712">
        <v>105826011</v>
      </c>
      <c r="L10712" t="s">
        <v>3272</v>
      </c>
      <c r="M10712" t="s">
        <v>25</v>
      </c>
      <c r="N10712" t="s">
        <v>25</v>
      </c>
    </row>
    <row r="10713" spans="1:14" x14ac:dyDescent="0.25">
      <c r="A10713">
        <v>94822</v>
      </c>
      <c r="B10713" t="s">
        <v>25</v>
      </c>
      <c r="C10713" t="s">
        <v>3414</v>
      </c>
      <c r="D10713">
        <v>2460734</v>
      </c>
      <c r="E10713" t="s">
        <v>11447</v>
      </c>
      <c r="F10713" t="s">
        <v>25</v>
      </c>
      <c r="G10713" t="s">
        <v>24</v>
      </c>
      <c r="I10713">
        <v>1</v>
      </c>
      <c r="J10713" s="1">
        <v>45321</v>
      </c>
      <c r="K10713">
        <v>152591022</v>
      </c>
      <c r="L10713" t="s">
        <v>3416</v>
      </c>
      <c r="M10713" t="s">
        <v>25</v>
      </c>
      <c r="N10713" t="s">
        <v>25</v>
      </c>
    </row>
    <row r="10714" spans="1:14" x14ac:dyDescent="0.25">
      <c r="A10714">
        <v>94823</v>
      </c>
      <c r="B10714" t="s">
        <v>25</v>
      </c>
      <c r="C10714" t="s">
        <v>3270</v>
      </c>
      <c r="D10714">
        <v>2460742</v>
      </c>
      <c r="E10714" t="s">
        <v>11448</v>
      </c>
      <c r="F10714" t="s">
        <v>25</v>
      </c>
      <c r="G10714" t="s">
        <v>24</v>
      </c>
      <c r="I10714">
        <v>1</v>
      </c>
      <c r="J10714" s="1">
        <v>45504</v>
      </c>
      <c r="K10714">
        <v>103970015</v>
      </c>
      <c r="L10714" t="s">
        <v>3272</v>
      </c>
      <c r="M10714" t="s">
        <v>25</v>
      </c>
      <c r="N10714" t="s">
        <v>25</v>
      </c>
    </row>
    <row r="10715" spans="1:14" x14ac:dyDescent="0.25">
      <c r="A10715">
        <v>94824</v>
      </c>
      <c r="B10715" t="s">
        <v>25</v>
      </c>
      <c r="C10715" t="s">
        <v>3274</v>
      </c>
      <c r="D10715">
        <v>2460750</v>
      </c>
      <c r="E10715" t="s">
        <v>11449</v>
      </c>
      <c r="F10715" t="s">
        <v>25</v>
      </c>
      <c r="G10715" t="s">
        <v>24</v>
      </c>
      <c r="I10715">
        <v>1</v>
      </c>
      <c r="J10715" s="1">
        <v>45470</v>
      </c>
      <c r="K10715">
        <v>149164001</v>
      </c>
      <c r="L10715" t="s">
        <v>3276</v>
      </c>
      <c r="M10715" t="s">
        <v>25</v>
      </c>
      <c r="N10715" t="s">
        <v>25</v>
      </c>
    </row>
    <row r="10716" spans="1:14" x14ac:dyDescent="0.25">
      <c r="A10716">
        <v>94825</v>
      </c>
      <c r="B10716" t="s">
        <v>25</v>
      </c>
      <c r="C10716" t="s">
        <v>3288</v>
      </c>
      <c r="D10716">
        <v>2460769</v>
      </c>
      <c r="E10716" t="s">
        <v>11450</v>
      </c>
      <c r="F10716" t="s">
        <v>3481</v>
      </c>
      <c r="G10716" t="s">
        <v>24</v>
      </c>
      <c r="I10716">
        <v>2</v>
      </c>
      <c r="J10716" s="1">
        <v>45315</v>
      </c>
      <c r="K10716">
        <v>205019024</v>
      </c>
      <c r="L10716" t="s">
        <v>3290</v>
      </c>
      <c r="M10716" t="s">
        <v>25</v>
      </c>
      <c r="N10716" t="s">
        <v>25</v>
      </c>
    </row>
    <row r="10717" spans="1:14" x14ac:dyDescent="0.25">
      <c r="A10717">
        <v>94837</v>
      </c>
      <c r="B10717" t="s">
        <v>3273</v>
      </c>
      <c r="C10717" t="s">
        <v>3274</v>
      </c>
      <c r="D10717">
        <v>2460882</v>
      </c>
      <c r="E10717" t="s">
        <v>11451</v>
      </c>
      <c r="F10717" t="s">
        <v>25</v>
      </c>
      <c r="G10717" t="s">
        <v>24</v>
      </c>
      <c r="I10717">
        <v>2</v>
      </c>
      <c r="J10717" s="1">
        <v>45320</v>
      </c>
      <c r="K10717">
        <v>216792004</v>
      </c>
      <c r="L10717" t="s">
        <v>3276</v>
      </c>
      <c r="M10717" t="s">
        <v>11452</v>
      </c>
      <c r="N10717" t="s">
        <v>25</v>
      </c>
    </row>
    <row r="10718" spans="1:14" x14ac:dyDescent="0.25">
      <c r="A10718">
        <v>94840</v>
      </c>
      <c r="B10718" t="s">
        <v>25</v>
      </c>
      <c r="C10718" t="s">
        <v>3274</v>
      </c>
      <c r="D10718">
        <v>2460890</v>
      </c>
      <c r="E10718" t="s">
        <v>11453</v>
      </c>
      <c r="F10718" t="s">
        <v>25</v>
      </c>
      <c r="G10718" t="s">
        <v>24</v>
      </c>
      <c r="I10718">
        <v>1</v>
      </c>
      <c r="J10718" s="1">
        <v>45468</v>
      </c>
      <c r="K10718">
        <v>158810001</v>
      </c>
      <c r="L10718" t="s">
        <v>3276</v>
      </c>
      <c r="M10718" t="s">
        <v>25</v>
      </c>
      <c r="N10718" t="s">
        <v>25</v>
      </c>
    </row>
    <row r="10719" spans="1:14" x14ac:dyDescent="0.25">
      <c r="A10719">
        <v>94841</v>
      </c>
      <c r="B10719" t="s">
        <v>25</v>
      </c>
      <c r="C10719" t="s">
        <v>3274</v>
      </c>
      <c r="D10719">
        <v>2460904</v>
      </c>
      <c r="E10719" t="s">
        <v>11453</v>
      </c>
      <c r="F10719" t="s">
        <v>25</v>
      </c>
      <c r="G10719" t="s">
        <v>24</v>
      </c>
      <c r="I10719">
        <v>1</v>
      </c>
      <c r="J10719" s="1">
        <v>45468</v>
      </c>
      <c r="K10719">
        <v>158810002</v>
      </c>
      <c r="L10719" t="s">
        <v>3276</v>
      </c>
      <c r="M10719" t="s">
        <v>25</v>
      </c>
      <c r="N10719" t="s">
        <v>25</v>
      </c>
    </row>
    <row r="10720" spans="1:14" x14ac:dyDescent="0.25">
      <c r="A10720">
        <v>94843</v>
      </c>
      <c r="B10720" t="s">
        <v>25</v>
      </c>
      <c r="C10720" t="s">
        <v>3274</v>
      </c>
      <c r="D10720">
        <v>2460912</v>
      </c>
      <c r="E10720" t="s">
        <v>11454</v>
      </c>
      <c r="F10720" t="s">
        <v>25</v>
      </c>
      <c r="G10720" t="s">
        <v>24</v>
      </c>
      <c r="I10720">
        <v>1</v>
      </c>
      <c r="J10720" s="1">
        <v>45327</v>
      </c>
      <c r="K10720">
        <v>101375002</v>
      </c>
      <c r="L10720" t="s">
        <v>3276</v>
      </c>
      <c r="M10720" t="s">
        <v>25</v>
      </c>
      <c r="N10720" t="s">
        <v>25</v>
      </c>
    </row>
    <row r="10721" spans="1:14" x14ac:dyDescent="0.25">
      <c r="A10721">
        <v>94844</v>
      </c>
      <c r="B10721" t="s">
        <v>25</v>
      </c>
      <c r="C10721" t="s">
        <v>3274</v>
      </c>
      <c r="D10721">
        <v>2460920</v>
      </c>
      <c r="E10721" t="s">
        <v>11455</v>
      </c>
      <c r="F10721" t="s">
        <v>25</v>
      </c>
      <c r="G10721" t="s">
        <v>24</v>
      </c>
      <c r="I10721">
        <v>1</v>
      </c>
      <c r="J10721" s="1">
        <v>45321</v>
      </c>
      <c r="K10721">
        <v>145162001</v>
      </c>
      <c r="L10721" t="s">
        <v>3276</v>
      </c>
      <c r="M10721" t="s">
        <v>25</v>
      </c>
      <c r="N10721" t="s">
        <v>25</v>
      </c>
    </row>
    <row r="10722" spans="1:14" x14ac:dyDescent="0.25">
      <c r="A10722">
        <v>94845</v>
      </c>
      <c r="B10722" t="s">
        <v>25</v>
      </c>
      <c r="C10722" t="s">
        <v>3274</v>
      </c>
      <c r="D10722">
        <v>2460939</v>
      </c>
      <c r="E10722" t="s">
        <v>11455</v>
      </c>
      <c r="F10722" t="s">
        <v>25</v>
      </c>
      <c r="G10722" t="s">
        <v>24</v>
      </c>
      <c r="I10722">
        <v>1</v>
      </c>
      <c r="J10722" s="1">
        <v>45321</v>
      </c>
      <c r="K10722">
        <v>145162002</v>
      </c>
      <c r="L10722" t="s">
        <v>3276</v>
      </c>
      <c r="M10722" t="s">
        <v>25</v>
      </c>
      <c r="N10722" t="s">
        <v>25</v>
      </c>
    </row>
    <row r="10723" spans="1:14" x14ac:dyDescent="0.25">
      <c r="A10723">
        <v>94846</v>
      </c>
      <c r="B10723" t="s">
        <v>25</v>
      </c>
      <c r="C10723" t="s">
        <v>3274</v>
      </c>
      <c r="D10723">
        <v>2460947</v>
      </c>
      <c r="E10723" t="s">
        <v>11456</v>
      </c>
      <c r="F10723" t="s">
        <v>4172</v>
      </c>
      <c r="G10723" t="s">
        <v>24</v>
      </c>
      <c r="I10723">
        <v>1</v>
      </c>
      <c r="J10723" s="1">
        <v>45321</v>
      </c>
      <c r="K10723">
        <v>144763001</v>
      </c>
      <c r="L10723" t="s">
        <v>3276</v>
      </c>
      <c r="M10723" t="s">
        <v>11457</v>
      </c>
      <c r="N10723" t="s">
        <v>3790</v>
      </c>
    </row>
    <row r="10724" spans="1:14" x14ac:dyDescent="0.25">
      <c r="A10724">
        <v>94847</v>
      </c>
      <c r="B10724" t="s">
        <v>25</v>
      </c>
      <c r="C10724" t="s">
        <v>3274</v>
      </c>
      <c r="D10724">
        <v>2460955</v>
      </c>
      <c r="E10724" t="s">
        <v>11456</v>
      </c>
      <c r="F10724" t="s">
        <v>4172</v>
      </c>
      <c r="G10724" t="s">
        <v>24</v>
      </c>
      <c r="I10724">
        <v>1</v>
      </c>
      <c r="J10724" s="1">
        <v>45321</v>
      </c>
      <c r="K10724">
        <v>144763002</v>
      </c>
      <c r="L10724" t="s">
        <v>3276</v>
      </c>
      <c r="M10724" t="s">
        <v>11457</v>
      </c>
      <c r="N10724" t="s">
        <v>3790</v>
      </c>
    </row>
    <row r="10725" spans="1:14" x14ac:dyDescent="0.25">
      <c r="A10725">
        <v>94854</v>
      </c>
      <c r="B10725" t="s">
        <v>3273</v>
      </c>
      <c r="C10725" t="s">
        <v>3274</v>
      </c>
      <c r="D10725">
        <v>2461048</v>
      </c>
      <c r="E10725" t="s">
        <v>11458</v>
      </c>
      <c r="F10725" t="s">
        <v>25</v>
      </c>
      <c r="G10725" t="s">
        <v>24</v>
      </c>
      <c r="I10725">
        <v>5</v>
      </c>
      <c r="J10725" s="1">
        <v>45236</v>
      </c>
      <c r="K10725">
        <v>552875007</v>
      </c>
      <c r="L10725" t="s">
        <v>3276</v>
      </c>
      <c r="M10725" t="s">
        <v>25</v>
      </c>
      <c r="N10725" t="s">
        <v>25</v>
      </c>
    </row>
    <row r="10726" spans="1:14" x14ac:dyDescent="0.25">
      <c r="A10726">
        <v>94857</v>
      </c>
      <c r="B10726" t="s">
        <v>3273</v>
      </c>
      <c r="C10726" t="s">
        <v>3274</v>
      </c>
      <c r="D10726">
        <v>2461072</v>
      </c>
      <c r="E10726" t="s">
        <v>11459</v>
      </c>
      <c r="F10726" t="s">
        <v>25</v>
      </c>
      <c r="G10726" t="s">
        <v>24</v>
      </c>
      <c r="I10726">
        <v>5</v>
      </c>
      <c r="J10726" s="1">
        <v>45320</v>
      </c>
      <c r="K10726">
        <v>552875008</v>
      </c>
      <c r="L10726" t="s">
        <v>3276</v>
      </c>
      <c r="M10726" t="s">
        <v>25</v>
      </c>
      <c r="N10726" t="s">
        <v>25</v>
      </c>
    </row>
    <row r="10727" spans="1:14" x14ac:dyDescent="0.25">
      <c r="A10727">
        <v>94859</v>
      </c>
      <c r="B10727" t="s">
        <v>25</v>
      </c>
      <c r="C10727" t="s">
        <v>3270</v>
      </c>
      <c r="D10727">
        <v>2461099</v>
      </c>
      <c r="E10727" t="s">
        <v>11460</v>
      </c>
      <c r="F10727" t="s">
        <v>25</v>
      </c>
      <c r="G10727" t="s">
        <v>24</v>
      </c>
      <c r="I10727">
        <v>1</v>
      </c>
      <c r="J10727" s="1">
        <v>45321</v>
      </c>
      <c r="K10727">
        <v>121139005</v>
      </c>
      <c r="L10727" t="s">
        <v>3272</v>
      </c>
      <c r="M10727" t="s">
        <v>25</v>
      </c>
      <c r="N10727" t="s">
        <v>25</v>
      </c>
    </row>
    <row r="10728" spans="1:14" x14ac:dyDescent="0.25">
      <c r="A10728">
        <v>94861</v>
      </c>
      <c r="B10728" t="s">
        <v>25</v>
      </c>
      <c r="C10728" t="s">
        <v>3274</v>
      </c>
      <c r="D10728">
        <v>2461110</v>
      </c>
      <c r="E10728" t="s">
        <v>11461</v>
      </c>
      <c r="F10728" t="s">
        <v>25</v>
      </c>
      <c r="G10728" t="s">
        <v>24</v>
      </c>
      <c r="I10728">
        <v>2</v>
      </c>
      <c r="J10728" s="1">
        <v>45590</v>
      </c>
      <c r="K10728">
        <v>251568001</v>
      </c>
      <c r="L10728" t="s">
        <v>3276</v>
      </c>
      <c r="M10728" t="s">
        <v>25</v>
      </c>
      <c r="N10728" t="s">
        <v>25</v>
      </c>
    </row>
    <row r="10729" spans="1:14" x14ac:dyDescent="0.25">
      <c r="A10729">
        <v>94867</v>
      </c>
      <c r="B10729" t="s">
        <v>3273</v>
      </c>
      <c r="C10729" t="s">
        <v>3274</v>
      </c>
      <c r="D10729">
        <v>2461188</v>
      </c>
      <c r="E10729" t="s">
        <v>11462</v>
      </c>
      <c r="F10729" t="s">
        <v>25</v>
      </c>
      <c r="G10729" t="s">
        <v>24</v>
      </c>
      <c r="I10729">
        <v>4</v>
      </c>
      <c r="J10729" s="1">
        <v>45257</v>
      </c>
      <c r="K10729">
        <v>449667003</v>
      </c>
      <c r="L10729" t="s">
        <v>3276</v>
      </c>
      <c r="M10729" t="s">
        <v>25</v>
      </c>
      <c r="N10729" t="s">
        <v>25</v>
      </c>
    </row>
    <row r="10730" spans="1:14" x14ac:dyDescent="0.25">
      <c r="A10730">
        <v>94870</v>
      </c>
      <c r="B10730" t="s">
        <v>3273</v>
      </c>
      <c r="C10730" t="s">
        <v>3274</v>
      </c>
      <c r="D10730">
        <v>2461196</v>
      </c>
      <c r="E10730" t="s">
        <v>11463</v>
      </c>
      <c r="F10730" t="s">
        <v>25</v>
      </c>
      <c r="G10730" t="s">
        <v>24</v>
      </c>
      <c r="I10730">
        <v>4</v>
      </c>
      <c r="J10730" s="1">
        <v>45320</v>
      </c>
      <c r="K10730">
        <v>451521022</v>
      </c>
      <c r="L10730" t="s">
        <v>3276</v>
      </c>
      <c r="M10730" t="s">
        <v>25</v>
      </c>
      <c r="N10730" t="s">
        <v>25</v>
      </c>
    </row>
    <row r="10731" spans="1:14" x14ac:dyDescent="0.25">
      <c r="A10731">
        <v>94871</v>
      </c>
      <c r="B10731" t="s">
        <v>25</v>
      </c>
      <c r="C10731" t="s">
        <v>3274</v>
      </c>
      <c r="D10731">
        <v>2461218</v>
      </c>
      <c r="E10731" t="s">
        <v>3322</v>
      </c>
      <c r="F10731" t="s">
        <v>25</v>
      </c>
      <c r="G10731" t="s">
        <v>24</v>
      </c>
      <c r="I10731">
        <v>1</v>
      </c>
      <c r="J10731" s="1">
        <v>45632</v>
      </c>
      <c r="K10731">
        <v>154870002</v>
      </c>
      <c r="L10731" t="s">
        <v>3276</v>
      </c>
      <c r="M10731" t="s">
        <v>25</v>
      </c>
      <c r="N10731" t="s">
        <v>25</v>
      </c>
    </row>
    <row r="10732" spans="1:14" x14ac:dyDescent="0.25">
      <c r="A10732">
        <v>94872</v>
      </c>
      <c r="B10732" t="s">
        <v>25</v>
      </c>
      <c r="C10732" t="s">
        <v>3274</v>
      </c>
      <c r="D10732">
        <v>2461226</v>
      </c>
      <c r="E10732" t="s">
        <v>3322</v>
      </c>
      <c r="F10732" t="s">
        <v>25</v>
      </c>
      <c r="G10732" t="s">
        <v>24</v>
      </c>
      <c r="I10732">
        <v>1</v>
      </c>
      <c r="J10732" s="1">
        <v>45632</v>
      </c>
      <c r="K10732">
        <v>154870003</v>
      </c>
      <c r="L10732" t="s">
        <v>3276</v>
      </c>
      <c r="M10732" t="s">
        <v>25</v>
      </c>
      <c r="N10732" t="s">
        <v>25</v>
      </c>
    </row>
    <row r="10733" spans="1:14" x14ac:dyDescent="0.25">
      <c r="A10733">
        <v>94873</v>
      </c>
      <c r="B10733" t="s">
        <v>3273</v>
      </c>
      <c r="C10733" t="s">
        <v>3274</v>
      </c>
      <c r="D10733">
        <v>2461242</v>
      </c>
      <c r="E10733" t="s">
        <v>11464</v>
      </c>
      <c r="F10733" t="s">
        <v>25</v>
      </c>
      <c r="G10733" t="s">
        <v>24</v>
      </c>
      <c r="I10733">
        <v>2</v>
      </c>
      <c r="J10733" s="1">
        <v>45320</v>
      </c>
      <c r="K10733">
        <v>216792004</v>
      </c>
      <c r="L10733" t="s">
        <v>3276</v>
      </c>
      <c r="M10733" t="s">
        <v>25</v>
      </c>
      <c r="N10733" t="s">
        <v>25</v>
      </c>
    </row>
    <row r="10734" spans="1:14" x14ac:dyDescent="0.25">
      <c r="A10734">
        <v>94874</v>
      </c>
      <c r="B10734" t="s">
        <v>3273</v>
      </c>
      <c r="C10734" t="s">
        <v>3274</v>
      </c>
      <c r="D10734">
        <v>2461234</v>
      </c>
      <c r="E10734" t="s">
        <v>11465</v>
      </c>
      <c r="F10734" t="s">
        <v>25</v>
      </c>
      <c r="G10734" t="s">
        <v>24</v>
      </c>
      <c r="I10734">
        <v>4</v>
      </c>
      <c r="J10734" s="1">
        <v>45320</v>
      </c>
      <c r="K10734">
        <v>451521022</v>
      </c>
      <c r="L10734" t="s">
        <v>3276</v>
      </c>
      <c r="M10734" t="s">
        <v>25</v>
      </c>
      <c r="N10734" t="s">
        <v>25</v>
      </c>
    </row>
    <row r="10735" spans="1:14" x14ac:dyDescent="0.25">
      <c r="A10735">
        <v>94877</v>
      </c>
      <c r="B10735" t="s">
        <v>3273</v>
      </c>
      <c r="C10735" t="s">
        <v>3274</v>
      </c>
      <c r="D10735">
        <v>2461269</v>
      </c>
      <c r="E10735" t="s">
        <v>11466</v>
      </c>
      <c r="F10735" t="s">
        <v>25</v>
      </c>
      <c r="G10735" t="s">
        <v>24</v>
      </c>
      <c r="I10735">
        <v>4</v>
      </c>
      <c r="J10735" s="1">
        <v>45320</v>
      </c>
      <c r="K10735">
        <v>451521022</v>
      </c>
      <c r="L10735" t="s">
        <v>3276</v>
      </c>
      <c r="M10735" t="s">
        <v>25</v>
      </c>
      <c r="N10735" t="s">
        <v>25</v>
      </c>
    </row>
    <row r="10736" spans="1:14" x14ac:dyDescent="0.25">
      <c r="A10736">
        <v>94881</v>
      </c>
      <c r="B10736" t="s">
        <v>25</v>
      </c>
      <c r="C10736" t="s">
        <v>3274</v>
      </c>
      <c r="D10736">
        <v>2461307</v>
      </c>
      <c r="E10736" t="s">
        <v>11467</v>
      </c>
      <c r="F10736" t="s">
        <v>25</v>
      </c>
      <c r="G10736" t="s">
        <v>24</v>
      </c>
      <c r="I10736">
        <v>1</v>
      </c>
      <c r="J10736" s="1">
        <v>45323</v>
      </c>
      <c r="K10736">
        <v>152496002</v>
      </c>
      <c r="L10736" t="s">
        <v>3276</v>
      </c>
      <c r="M10736" t="s">
        <v>25</v>
      </c>
      <c r="N10736" t="s">
        <v>25</v>
      </c>
    </row>
    <row r="10737" spans="1:14" x14ac:dyDescent="0.25">
      <c r="A10737">
        <v>94882</v>
      </c>
      <c r="B10737" t="s">
        <v>25</v>
      </c>
      <c r="C10737" t="s">
        <v>3274</v>
      </c>
      <c r="D10737">
        <v>2461315</v>
      </c>
      <c r="E10737" t="s">
        <v>11467</v>
      </c>
      <c r="F10737" t="s">
        <v>25</v>
      </c>
      <c r="G10737" t="s">
        <v>24</v>
      </c>
      <c r="I10737">
        <v>1</v>
      </c>
      <c r="J10737" s="1">
        <v>45323</v>
      </c>
      <c r="K10737">
        <v>152496003</v>
      </c>
      <c r="L10737" t="s">
        <v>3276</v>
      </c>
      <c r="M10737" t="s">
        <v>25</v>
      </c>
      <c r="N10737" t="s">
        <v>25</v>
      </c>
    </row>
    <row r="10738" spans="1:14" x14ac:dyDescent="0.25">
      <c r="A10738">
        <v>94883</v>
      </c>
      <c r="B10738" t="s">
        <v>25</v>
      </c>
      <c r="C10738" t="s">
        <v>3274</v>
      </c>
      <c r="D10738">
        <v>2461323</v>
      </c>
      <c r="E10738" t="s">
        <v>11468</v>
      </c>
      <c r="F10738" t="s">
        <v>25</v>
      </c>
      <c r="G10738" t="s">
        <v>24</v>
      </c>
      <c r="I10738">
        <v>1</v>
      </c>
      <c r="J10738" s="1">
        <v>45321</v>
      </c>
      <c r="K10738">
        <v>119934002</v>
      </c>
      <c r="L10738" t="s">
        <v>3276</v>
      </c>
      <c r="M10738" t="s">
        <v>25</v>
      </c>
      <c r="N10738" t="s">
        <v>25</v>
      </c>
    </row>
    <row r="10739" spans="1:14" x14ac:dyDescent="0.25">
      <c r="A10739">
        <v>94884</v>
      </c>
      <c r="B10739" t="s">
        <v>25</v>
      </c>
      <c r="C10739" t="s">
        <v>3274</v>
      </c>
      <c r="D10739">
        <v>2461331</v>
      </c>
      <c r="E10739" t="s">
        <v>11468</v>
      </c>
      <c r="F10739" t="s">
        <v>25</v>
      </c>
      <c r="G10739" t="s">
        <v>24</v>
      </c>
      <c r="I10739">
        <v>1</v>
      </c>
      <c r="J10739" s="1">
        <v>45321</v>
      </c>
      <c r="K10739">
        <v>119934003</v>
      </c>
      <c r="L10739" t="s">
        <v>3276</v>
      </c>
      <c r="M10739" t="s">
        <v>25</v>
      </c>
      <c r="N10739" t="s">
        <v>25</v>
      </c>
    </row>
    <row r="10740" spans="1:14" x14ac:dyDescent="0.25">
      <c r="A10740">
        <v>94885</v>
      </c>
      <c r="B10740" t="s">
        <v>3566</v>
      </c>
      <c r="C10740" t="s">
        <v>3274</v>
      </c>
      <c r="D10740">
        <v>2461358</v>
      </c>
      <c r="E10740" t="s">
        <v>11469</v>
      </c>
      <c r="F10740" t="s">
        <v>25</v>
      </c>
      <c r="G10740" t="s">
        <v>24</v>
      </c>
      <c r="I10740">
        <v>1</v>
      </c>
      <c r="J10740" s="1">
        <v>45320</v>
      </c>
      <c r="K10740">
        <v>108628001</v>
      </c>
      <c r="L10740" t="s">
        <v>3276</v>
      </c>
      <c r="M10740" t="s">
        <v>25</v>
      </c>
      <c r="N10740" t="s">
        <v>25</v>
      </c>
    </row>
    <row r="10741" spans="1:14" x14ac:dyDescent="0.25">
      <c r="A10741">
        <v>94899</v>
      </c>
      <c r="B10741" t="s">
        <v>25</v>
      </c>
      <c r="C10741" t="s">
        <v>3274</v>
      </c>
      <c r="D10741">
        <v>2461404</v>
      </c>
      <c r="E10741" t="s">
        <v>4014</v>
      </c>
      <c r="F10741" t="s">
        <v>3357</v>
      </c>
      <c r="G10741" t="s">
        <v>24</v>
      </c>
      <c r="I10741">
        <v>1</v>
      </c>
      <c r="J10741" s="1">
        <v>45321</v>
      </c>
      <c r="K10741">
        <v>101944003</v>
      </c>
      <c r="L10741" t="s">
        <v>3276</v>
      </c>
      <c r="M10741" t="s">
        <v>25</v>
      </c>
      <c r="N10741" t="s">
        <v>25</v>
      </c>
    </row>
    <row r="10742" spans="1:14" x14ac:dyDescent="0.25">
      <c r="A10742">
        <v>94902</v>
      </c>
      <c r="B10742" t="s">
        <v>25</v>
      </c>
      <c r="C10742" t="s">
        <v>3274</v>
      </c>
      <c r="D10742">
        <v>2461412</v>
      </c>
      <c r="E10742" t="s">
        <v>11470</v>
      </c>
      <c r="F10742" t="s">
        <v>25</v>
      </c>
      <c r="G10742" t="s">
        <v>24</v>
      </c>
      <c r="I10742">
        <v>3</v>
      </c>
      <c r="J10742" s="1">
        <v>45321</v>
      </c>
      <c r="K10742">
        <v>352327001</v>
      </c>
      <c r="L10742" t="s">
        <v>3276</v>
      </c>
      <c r="M10742" t="s">
        <v>25</v>
      </c>
      <c r="N10742" t="s">
        <v>25</v>
      </c>
    </row>
    <row r="10743" spans="1:14" x14ac:dyDescent="0.25">
      <c r="A10743">
        <v>94903</v>
      </c>
      <c r="B10743" t="s">
        <v>25</v>
      </c>
      <c r="C10743" t="s">
        <v>3274</v>
      </c>
      <c r="D10743">
        <v>2461420</v>
      </c>
      <c r="E10743" t="s">
        <v>11471</v>
      </c>
      <c r="F10743" t="s">
        <v>25</v>
      </c>
      <c r="G10743" t="s">
        <v>24</v>
      </c>
      <c r="I10743">
        <v>1</v>
      </c>
      <c r="J10743" s="1">
        <v>45229</v>
      </c>
      <c r="K10743">
        <v>131120004</v>
      </c>
      <c r="L10743" t="s">
        <v>3276</v>
      </c>
      <c r="M10743" t="s">
        <v>25</v>
      </c>
      <c r="N10743" t="s">
        <v>25</v>
      </c>
    </row>
    <row r="10744" spans="1:14" x14ac:dyDescent="0.25">
      <c r="A10744">
        <v>94904</v>
      </c>
      <c r="B10744" t="s">
        <v>25</v>
      </c>
      <c r="C10744" t="s">
        <v>3270</v>
      </c>
      <c r="D10744">
        <v>2461439</v>
      </c>
      <c r="E10744" t="s">
        <v>11472</v>
      </c>
      <c r="F10744" t="s">
        <v>25</v>
      </c>
      <c r="G10744" t="s">
        <v>24</v>
      </c>
      <c r="I10744">
        <v>2</v>
      </c>
      <c r="J10744" s="1">
        <v>45316</v>
      </c>
      <c r="K10744">
        <v>225241004</v>
      </c>
      <c r="L10744" t="s">
        <v>3272</v>
      </c>
      <c r="M10744" t="s">
        <v>25</v>
      </c>
      <c r="N10744" t="s">
        <v>25</v>
      </c>
    </row>
    <row r="10745" spans="1:14" x14ac:dyDescent="0.25">
      <c r="A10745">
        <v>94908</v>
      </c>
      <c r="B10745" t="s">
        <v>25</v>
      </c>
      <c r="C10745" t="s">
        <v>3274</v>
      </c>
      <c r="D10745">
        <v>2461455</v>
      </c>
      <c r="E10745" t="s">
        <v>11473</v>
      </c>
      <c r="F10745" t="s">
        <v>25</v>
      </c>
      <c r="G10745" t="s">
        <v>24</v>
      </c>
      <c r="I10745">
        <v>1</v>
      </c>
      <c r="J10745" s="1">
        <v>45321</v>
      </c>
      <c r="K10745">
        <v>121995001</v>
      </c>
      <c r="L10745" t="s">
        <v>3276</v>
      </c>
      <c r="M10745" t="s">
        <v>25</v>
      </c>
      <c r="N10745" t="s">
        <v>25</v>
      </c>
    </row>
    <row r="10746" spans="1:14" x14ac:dyDescent="0.25">
      <c r="A10746">
        <v>94909</v>
      </c>
      <c r="B10746" t="s">
        <v>25</v>
      </c>
      <c r="C10746" t="s">
        <v>3274</v>
      </c>
      <c r="D10746">
        <v>2461463</v>
      </c>
      <c r="E10746" t="s">
        <v>11474</v>
      </c>
      <c r="F10746" t="s">
        <v>25</v>
      </c>
      <c r="G10746" t="s">
        <v>24</v>
      </c>
      <c r="I10746">
        <v>3</v>
      </c>
      <c r="J10746" s="1">
        <v>45327</v>
      </c>
      <c r="K10746">
        <v>358830001</v>
      </c>
      <c r="L10746" t="s">
        <v>3276</v>
      </c>
      <c r="M10746" t="s">
        <v>25</v>
      </c>
      <c r="N10746" t="s">
        <v>25</v>
      </c>
    </row>
    <row r="10747" spans="1:14" x14ac:dyDescent="0.25">
      <c r="A10747">
        <v>94913</v>
      </c>
      <c r="B10747" t="s">
        <v>25</v>
      </c>
      <c r="C10747" t="s">
        <v>3274</v>
      </c>
      <c r="D10747">
        <v>2461501</v>
      </c>
      <c r="E10747" t="s">
        <v>11475</v>
      </c>
      <c r="F10747" t="s">
        <v>25</v>
      </c>
      <c r="G10747" t="s">
        <v>24</v>
      </c>
      <c r="I10747">
        <v>1</v>
      </c>
      <c r="J10747" s="1">
        <v>45322</v>
      </c>
      <c r="K10747">
        <v>152763001</v>
      </c>
      <c r="L10747" t="s">
        <v>3276</v>
      </c>
      <c r="M10747" t="s">
        <v>25</v>
      </c>
      <c r="N10747" t="s">
        <v>25</v>
      </c>
    </row>
    <row r="10748" spans="1:14" x14ac:dyDescent="0.25">
      <c r="A10748">
        <v>94916</v>
      </c>
      <c r="B10748" t="s">
        <v>25</v>
      </c>
      <c r="C10748" t="s">
        <v>3274</v>
      </c>
      <c r="D10748">
        <v>2461528</v>
      </c>
      <c r="E10748" t="s">
        <v>10982</v>
      </c>
      <c r="F10748" t="s">
        <v>11476</v>
      </c>
      <c r="G10748" t="s">
        <v>24</v>
      </c>
      <c r="I10748">
        <v>1</v>
      </c>
      <c r="J10748" s="1">
        <v>45586</v>
      </c>
      <c r="K10748">
        <v>147062001</v>
      </c>
      <c r="L10748" t="s">
        <v>3276</v>
      </c>
      <c r="M10748" t="s">
        <v>10982</v>
      </c>
      <c r="N10748" t="s">
        <v>11477</v>
      </c>
    </row>
    <row r="10749" spans="1:14" x14ac:dyDescent="0.25">
      <c r="A10749">
        <v>94917</v>
      </c>
      <c r="B10749" t="s">
        <v>25</v>
      </c>
      <c r="C10749" t="s">
        <v>3274</v>
      </c>
      <c r="D10749">
        <v>2461536</v>
      </c>
      <c r="E10749" t="s">
        <v>11478</v>
      </c>
      <c r="F10749" t="s">
        <v>25</v>
      </c>
      <c r="G10749" t="s">
        <v>24</v>
      </c>
      <c r="I10749">
        <v>1</v>
      </c>
      <c r="J10749" s="1">
        <v>45322</v>
      </c>
      <c r="K10749">
        <v>101832002</v>
      </c>
      <c r="L10749" t="s">
        <v>3276</v>
      </c>
      <c r="M10749" t="s">
        <v>25</v>
      </c>
      <c r="N10749" t="s">
        <v>25</v>
      </c>
    </row>
    <row r="10750" spans="1:14" x14ac:dyDescent="0.25">
      <c r="A10750">
        <v>94918</v>
      </c>
      <c r="B10750" t="s">
        <v>25</v>
      </c>
      <c r="C10750" t="s">
        <v>3274</v>
      </c>
      <c r="D10750">
        <v>2461544</v>
      </c>
      <c r="E10750" t="s">
        <v>11479</v>
      </c>
      <c r="F10750" t="s">
        <v>25</v>
      </c>
      <c r="G10750" t="s">
        <v>24</v>
      </c>
      <c r="I10750">
        <v>1</v>
      </c>
      <c r="J10750" s="1">
        <v>45321</v>
      </c>
      <c r="K10750">
        <v>151733001</v>
      </c>
      <c r="L10750" t="s">
        <v>3276</v>
      </c>
      <c r="M10750" t="s">
        <v>25</v>
      </c>
      <c r="N10750" t="s">
        <v>25</v>
      </c>
    </row>
    <row r="10751" spans="1:14" x14ac:dyDescent="0.25">
      <c r="A10751">
        <v>94919</v>
      </c>
      <c r="B10751" t="s">
        <v>25</v>
      </c>
      <c r="C10751" t="s">
        <v>3274</v>
      </c>
      <c r="D10751">
        <v>2461552</v>
      </c>
      <c r="E10751" t="s">
        <v>11479</v>
      </c>
      <c r="F10751" t="s">
        <v>25</v>
      </c>
      <c r="G10751" t="s">
        <v>24</v>
      </c>
      <c r="I10751">
        <v>1</v>
      </c>
      <c r="J10751" s="1">
        <v>45321</v>
      </c>
      <c r="K10751">
        <v>151733002</v>
      </c>
      <c r="L10751" t="s">
        <v>3276</v>
      </c>
      <c r="M10751" t="s">
        <v>25</v>
      </c>
      <c r="N10751" t="s">
        <v>25</v>
      </c>
    </row>
    <row r="10752" spans="1:14" x14ac:dyDescent="0.25">
      <c r="A10752">
        <v>94920</v>
      </c>
      <c r="B10752" t="s">
        <v>25</v>
      </c>
      <c r="C10752" t="s">
        <v>3274</v>
      </c>
      <c r="D10752">
        <v>2461560</v>
      </c>
      <c r="E10752" t="s">
        <v>11479</v>
      </c>
      <c r="F10752" t="s">
        <v>25</v>
      </c>
      <c r="G10752" t="s">
        <v>24</v>
      </c>
      <c r="I10752">
        <v>1</v>
      </c>
      <c r="J10752" s="1">
        <v>45321</v>
      </c>
      <c r="K10752">
        <v>151733003</v>
      </c>
      <c r="L10752" t="s">
        <v>3276</v>
      </c>
      <c r="M10752" t="s">
        <v>25</v>
      </c>
      <c r="N10752" t="s">
        <v>25</v>
      </c>
    </row>
    <row r="10753" spans="1:14" x14ac:dyDescent="0.25">
      <c r="A10753">
        <v>94931</v>
      </c>
      <c r="B10753" t="s">
        <v>25</v>
      </c>
      <c r="C10753" t="s">
        <v>3274</v>
      </c>
      <c r="D10753">
        <v>2461641</v>
      </c>
      <c r="E10753" t="s">
        <v>11480</v>
      </c>
      <c r="F10753" t="s">
        <v>25</v>
      </c>
      <c r="G10753" t="s">
        <v>24</v>
      </c>
      <c r="I10753">
        <v>1</v>
      </c>
      <c r="J10753" s="1">
        <v>45313</v>
      </c>
      <c r="K10753">
        <v>152496002</v>
      </c>
      <c r="L10753" t="s">
        <v>3276</v>
      </c>
      <c r="M10753" t="s">
        <v>25</v>
      </c>
      <c r="N10753" t="s">
        <v>25</v>
      </c>
    </row>
    <row r="10754" spans="1:14" x14ac:dyDescent="0.25">
      <c r="A10754">
        <v>94932</v>
      </c>
      <c r="B10754" t="s">
        <v>25</v>
      </c>
      <c r="C10754" t="s">
        <v>3274</v>
      </c>
      <c r="D10754">
        <v>2461668</v>
      </c>
      <c r="E10754" t="s">
        <v>11480</v>
      </c>
      <c r="F10754" t="s">
        <v>25</v>
      </c>
      <c r="G10754" t="s">
        <v>24</v>
      </c>
      <c r="I10754">
        <v>1</v>
      </c>
      <c r="J10754" s="1">
        <v>45313</v>
      </c>
      <c r="K10754">
        <v>152496003</v>
      </c>
      <c r="L10754" t="s">
        <v>3276</v>
      </c>
      <c r="M10754" t="s">
        <v>25</v>
      </c>
      <c r="N10754" t="s">
        <v>25</v>
      </c>
    </row>
    <row r="10755" spans="1:14" x14ac:dyDescent="0.25">
      <c r="A10755">
        <v>94943</v>
      </c>
      <c r="B10755" t="s">
        <v>25</v>
      </c>
      <c r="C10755" t="s">
        <v>3274</v>
      </c>
      <c r="D10755">
        <v>2461692</v>
      </c>
      <c r="E10755" t="s">
        <v>11481</v>
      </c>
      <c r="F10755" t="s">
        <v>11482</v>
      </c>
      <c r="G10755" t="s">
        <v>24</v>
      </c>
      <c r="I10755">
        <v>1</v>
      </c>
      <c r="J10755" s="1">
        <v>45586</v>
      </c>
      <c r="K10755">
        <v>106267011</v>
      </c>
      <c r="L10755" t="s">
        <v>3276</v>
      </c>
      <c r="M10755" t="s">
        <v>25</v>
      </c>
      <c r="N10755" t="s">
        <v>25</v>
      </c>
    </row>
    <row r="10756" spans="1:14" x14ac:dyDescent="0.25">
      <c r="A10756">
        <v>94945</v>
      </c>
      <c r="B10756" t="s">
        <v>25</v>
      </c>
      <c r="C10756" t="s">
        <v>3270</v>
      </c>
      <c r="D10756">
        <v>2461706</v>
      </c>
      <c r="E10756" t="s">
        <v>11483</v>
      </c>
      <c r="F10756" t="s">
        <v>25</v>
      </c>
      <c r="G10756" t="s">
        <v>24</v>
      </c>
      <c r="I10756">
        <v>2</v>
      </c>
      <c r="J10756" s="1">
        <v>45316</v>
      </c>
      <c r="K10756">
        <v>231877009</v>
      </c>
      <c r="L10756" t="s">
        <v>3272</v>
      </c>
      <c r="M10756" t="s">
        <v>25</v>
      </c>
      <c r="N10756" t="s">
        <v>25</v>
      </c>
    </row>
    <row r="10757" spans="1:14" x14ac:dyDescent="0.25">
      <c r="A10757">
        <v>94948</v>
      </c>
      <c r="B10757" t="s">
        <v>25</v>
      </c>
      <c r="C10757" t="s">
        <v>3274</v>
      </c>
      <c r="D10757">
        <v>2461714</v>
      </c>
      <c r="E10757" t="s">
        <v>7407</v>
      </c>
      <c r="F10757" t="s">
        <v>25</v>
      </c>
      <c r="G10757" t="s">
        <v>24</v>
      </c>
      <c r="I10757">
        <v>1</v>
      </c>
      <c r="J10757" s="1">
        <v>45229</v>
      </c>
      <c r="K10757">
        <v>107794003</v>
      </c>
      <c r="L10757" t="s">
        <v>3276</v>
      </c>
      <c r="M10757" t="s">
        <v>25</v>
      </c>
      <c r="N10757" t="s">
        <v>25</v>
      </c>
    </row>
    <row r="10758" spans="1:14" x14ac:dyDescent="0.25">
      <c r="A10758">
        <v>94949</v>
      </c>
      <c r="B10758" t="s">
        <v>25</v>
      </c>
      <c r="C10758" t="s">
        <v>3274</v>
      </c>
      <c r="D10758">
        <v>2461722</v>
      </c>
      <c r="E10758" t="s">
        <v>7407</v>
      </c>
      <c r="F10758" t="s">
        <v>25</v>
      </c>
      <c r="G10758" t="s">
        <v>24</v>
      </c>
      <c r="I10758">
        <v>1</v>
      </c>
      <c r="J10758" s="1">
        <v>45229</v>
      </c>
      <c r="K10758">
        <v>107794010</v>
      </c>
      <c r="L10758" t="s">
        <v>3276</v>
      </c>
      <c r="M10758" t="s">
        <v>25</v>
      </c>
      <c r="N10758" t="s">
        <v>25</v>
      </c>
    </row>
    <row r="10759" spans="1:14" x14ac:dyDescent="0.25">
      <c r="A10759">
        <v>94950</v>
      </c>
      <c r="B10759" t="s">
        <v>25</v>
      </c>
      <c r="C10759" t="s">
        <v>3274</v>
      </c>
      <c r="D10759">
        <v>2461749</v>
      </c>
      <c r="E10759" t="s">
        <v>11484</v>
      </c>
      <c r="F10759" t="s">
        <v>25</v>
      </c>
      <c r="G10759" t="s">
        <v>24</v>
      </c>
      <c r="I10759">
        <v>1</v>
      </c>
      <c r="J10759" s="1">
        <v>45329</v>
      </c>
      <c r="K10759">
        <v>158850001</v>
      </c>
      <c r="L10759" t="s">
        <v>3276</v>
      </c>
      <c r="M10759" t="s">
        <v>25</v>
      </c>
      <c r="N10759" t="s">
        <v>25</v>
      </c>
    </row>
    <row r="10760" spans="1:14" x14ac:dyDescent="0.25">
      <c r="A10760">
        <v>94951</v>
      </c>
      <c r="B10760" t="s">
        <v>25</v>
      </c>
      <c r="C10760" t="s">
        <v>3274</v>
      </c>
      <c r="D10760">
        <v>2461757</v>
      </c>
      <c r="E10760" t="s">
        <v>11484</v>
      </c>
      <c r="F10760" t="s">
        <v>25</v>
      </c>
      <c r="G10760" t="s">
        <v>24</v>
      </c>
      <c r="I10760">
        <v>1</v>
      </c>
      <c r="J10760" s="1">
        <v>45329</v>
      </c>
      <c r="K10760">
        <v>158850002</v>
      </c>
      <c r="L10760" t="s">
        <v>3276</v>
      </c>
      <c r="M10760" t="s">
        <v>25</v>
      </c>
      <c r="N10760" t="s">
        <v>25</v>
      </c>
    </row>
    <row r="10761" spans="1:14" x14ac:dyDescent="0.25">
      <c r="A10761">
        <v>94952</v>
      </c>
      <c r="B10761" t="s">
        <v>25</v>
      </c>
      <c r="C10761" t="s">
        <v>3274</v>
      </c>
      <c r="D10761">
        <v>2461765</v>
      </c>
      <c r="E10761" t="s">
        <v>11484</v>
      </c>
      <c r="F10761" t="s">
        <v>25</v>
      </c>
      <c r="G10761" t="s">
        <v>24</v>
      </c>
      <c r="I10761">
        <v>1</v>
      </c>
      <c r="J10761" s="1">
        <v>45329</v>
      </c>
      <c r="K10761">
        <v>158850003</v>
      </c>
      <c r="L10761" t="s">
        <v>3276</v>
      </c>
      <c r="M10761" t="s">
        <v>25</v>
      </c>
      <c r="N10761" t="s">
        <v>25</v>
      </c>
    </row>
    <row r="10762" spans="1:14" x14ac:dyDescent="0.25">
      <c r="A10762">
        <v>94953</v>
      </c>
      <c r="B10762" t="s">
        <v>25</v>
      </c>
      <c r="C10762" t="s">
        <v>3274</v>
      </c>
      <c r="D10762">
        <v>2461773</v>
      </c>
      <c r="E10762" t="s">
        <v>11484</v>
      </c>
      <c r="F10762" t="s">
        <v>25</v>
      </c>
      <c r="G10762" t="s">
        <v>24</v>
      </c>
      <c r="I10762">
        <v>1</v>
      </c>
      <c r="J10762" s="1">
        <v>45329</v>
      </c>
      <c r="K10762">
        <v>158850004</v>
      </c>
      <c r="L10762" t="s">
        <v>3276</v>
      </c>
      <c r="M10762" t="s">
        <v>25</v>
      </c>
      <c r="N10762" t="s">
        <v>25</v>
      </c>
    </row>
    <row r="10763" spans="1:14" x14ac:dyDescent="0.25">
      <c r="A10763">
        <v>94954</v>
      </c>
      <c r="B10763" t="s">
        <v>25</v>
      </c>
      <c r="C10763" t="s">
        <v>3274</v>
      </c>
      <c r="D10763">
        <v>2461781</v>
      </c>
      <c r="E10763" t="s">
        <v>11484</v>
      </c>
      <c r="F10763" t="s">
        <v>25</v>
      </c>
      <c r="G10763" t="s">
        <v>24</v>
      </c>
      <c r="I10763">
        <v>1</v>
      </c>
      <c r="J10763" s="1">
        <v>45329</v>
      </c>
      <c r="K10763">
        <v>158850005</v>
      </c>
      <c r="L10763" t="s">
        <v>3276</v>
      </c>
      <c r="M10763" t="s">
        <v>25</v>
      </c>
      <c r="N10763" t="s">
        <v>25</v>
      </c>
    </row>
    <row r="10764" spans="1:14" x14ac:dyDescent="0.25">
      <c r="A10764">
        <v>94955</v>
      </c>
      <c r="B10764" t="s">
        <v>25</v>
      </c>
      <c r="C10764" t="s">
        <v>3274</v>
      </c>
      <c r="D10764">
        <v>2461803</v>
      </c>
      <c r="E10764" t="s">
        <v>11484</v>
      </c>
      <c r="F10764" t="s">
        <v>25</v>
      </c>
      <c r="G10764" t="s">
        <v>24</v>
      </c>
      <c r="I10764">
        <v>1</v>
      </c>
      <c r="J10764" s="1">
        <v>45329</v>
      </c>
      <c r="K10764">
        <v>158850006</v>
      </c>
      <c r="L10764" t="s">
        <v>3276</v>
      </c>
      <c r="M10764" t="s">
        <v>25</v>
      </c>
      <c r="N10764" t="s">
        <v>25</v>
      </c>
    </row>
    <row r="10765" spans="1:14" x14ac:dyDescent="0.25">
      <c r="A10765">
        <v>94956</v>
      </c>
      <c r="B10765" t="s">
        <v>25</v>
      </c>
      <c r="C10765" t="s">
        <v>3274</v>
      </c>
      <c r="D10765">
        <v>2461811</v>
      </c>
      <c r="E10765" t="s">
        <v>11478</v>
      </c>
      <c r="F10765" t="s">
        <v>25</v>
      </c>
      <c r="G10765" t="s">
        <v>24</v>
      </c>
      <c r="I10765">
        <v>1</v>
      </c>
      <c r="J10765" s="1">
        <v>45322</v>
      </c>
      <c r="K10765">
        <v>101832001</v>
      </c>
      <c r="L10765" t="s">
        <v>3276</v>
      </c>
      <c r="M10765" t="s">
        <v>25</v>
      </c>
      <c r="N10765" t="s">
        <v>25</v>
      </c>
    </row>
    <row r="10766" spans="1:14" x14ac:dyDescent="0.25">
      <c r="A10766">
        <v>94960</v>
      </c>
      <c r="B10766" t="s">
        <v>25</v>
      </c>
      <c r="C10766" t="s">
        <v>3274</v>
      </c>
      <c r="D10766">
        <v>2461862</v>
      </c>
      <c r="E10766" t="s">
        <v>11485</v>
      </c>
      <c r="F10766" t="s">
        <v>25</v>
      </c>
      <c r="G10766" t="s">
        <v>24</v>
      </c>
      <c r="I10766">
        <v>1</v>
      </c>
      <c r="J10766" s="1">
        <v>45327</v>
      </c>
      <c r="K10766">
        <v>151203001</v>
      </c>
      <c r="L10766" t="s">
        <v>3276</v>
      </c>
      <c r="M10766" t="s">
        <v>25</v>
      </c>
      <c r="N10766" t="s">
        <v>25</v>
      </c>
    </row>
    <row r="10767" spans="1:14" x14ac:dyDescent="0.25">
      <c r="A10767">
        <v>94961</v>
      </c>
      <c r="B10767" t="s">
        <v>25</v>
      </c>
      <c r="C10767" t="s">
        <v>3274</v>
      </c>
      <c r="D10767">
        <v>2461870</v>
      </c>
      <c r="E10767" t="s">
        <v>11485</v>
      </c>
      <c r="F10767" t="s">
        <v>25</v>
      </c>
      <c r="G10767" t="s">
        <v>24</v>
      </c>
      <c r="I10767">
        <v>1</v>
      </c>
      <c r="J10767" s="1">
        <v>45327</v>
      </c>
      <c r="K10767">
        <v>151203002</v>
      </c>
      <c r="L10767" t="s">
        <v>3276</v>
      </c>
      <c r="M10767" t="s">
        <v>25</v>
      </c>
      <c r="N10767" t="s">
        <v>25</v>
      </c>
    </row>
    <row r="10768" spans="1:14" x14ac:dyDescent="0.25">
      <c r="A10768">
        <v>94962</v>
      </c>
      <c r="B10768" t="s">
        <v>25</v>
      </c>
      <c r="C10768" t="s">
        <v>3274</v>
      </c>
      <c r="D10768">
        <v>2461889</v>
      </c>
      <c r="E10768" t="s">
        <v>11485</v>
      </c>
      <c r="F10768" t="s">
        <v>25</v>
      </c>
      <c r="G10768" t="s">
        <v>24</v>
      </c>
      <c r="I10768">
        <v>1</v>
      </c>
      <c r="J10768" s="1">
        <v>45322</v>
      </c>
      <c r="K10768">
        <v>151203003</v>
      </c>
      <c r="L10768" t="s">
        <v>3276</v>
      </c>
      <c r="M10768" t="s">
        <v>25</v>
      </c>
      <c r="N10768" t="s">
        <v>25</v>
      </c>
    </row>
    <row r="10769" spans="1:14" x14ac:dyDescent="0.25">
      <c r="A10769">
        <v>94965</v>
      </c>
      <c r="B10769" t="s">
        <v>25</v>
      </c>
      <c r="C10769" t="s">
        <v>3274</v>
      </c>
      <c r="D10769">
        <v>2461900</v>
      </c>
      <c r="E10769" t="s">
        <v>11486</v>
      </c>
      <c r="F10769" t="s">
        <v>11487</v>
      </c>
      <c r="G10769" t="s">
        <v>24</v>
      </c>
      <c r="I10769">
        <v>1</v>
      </c>
      <c r="J10769" s="1">
        <v>45322</v>
      </c>
      <c r="K10769">
        <v>131872001</v>
      </c>
      <c r="L10769" t="s">
        <v>3276</v>
      </c>
      <c r="M10769" t="s">
        <v>25</v>
      </c>
      <c r="N10769" t="s">
        <v>25</v>
      </c>
    </row>
    <row r="10770" spans="1:14" x14ac:dyDescent="0.25">
      <c r="A10770">
        <v>94968</v>
      </c>
      <c r="B10770" t="s">
        <v>25</v>
      </c>
      <c r="C10770" t="s">
        <v>3414</v>
      </c>
      <c r="D10770">
        <v>2461927</v>
      </c>
      <c r="E10770" t="s">
        <v>11488</v>
      </c>
      <c r="F10770" t="s">
        <v>25</v>
      </c>
      <c r="G10770" t="s">
        <v>24</v>
      </c>
      <c r="I10770">
        <v>1</v>
      </c>
      <c r="J10770" s="1">
        <v>45321</v>
      </c>
      <c r="K10770">
        <v>158870001</v>
      </c>
      <c r="L10770" t="s">
        <v>3416</v>
      </c>
      <c r="M10770" t="s">
        <v>25</v>
      </c>
      <c r="N10770" t="s">
        <v>25</v>
      </c>
    </row>
    <row r="10771" spans="1:14" x14ac:dyDescent="0.25">
      <c r="A10771">
        <v>94969</v>
      </c>
      <c r="B10771" t="s">
        <v>25</v>
      </c>
      <c r="C10771" t="s">
        <v>3288</v>
      </c>
      <c r="D10771">
        <v>2461935</v>
      </c>
      <c r="E10771" t="s">
        <v>11489</v>
      </c>
      <c r="F10771" t="s">
        <v>25</v>
      </c>
      <c r="G10771" t="s">
        <v>24</v>
      </c>
      <c r="I10771">
        <v>3</v>
      </c>
      <c r="J10771" s="1">
        <v>45310</v>
      </c>
      <c r="K10771">
        <v>336181003</v>
      </c>
      <c r="L10771" t="s">
        <v>3290</v>
      </c>
      <c r="M10771" t="s">
        <v>25</v>
      </c>
      <c r="N10771" t="s">
        <v>25</v>
      </c>
    </row>
    <row r="10772" spans="1:14" x14ac:dyDescent="0.25">
      <c r="A10772">
        <v>94970</v>
      </c>
      <c r="B10772" t="s">
        <v>25</v>
      </c>
      <c r="C10772" t="s">
        <v>3274</v>
      </c>
      <c r="D10772">
        <v>2461943</v>
      </c>
      <c r="E10772" t="s">
        <v>11490</v>
      </c>
      <c r="F10772" t="s">
        <v>25</v>
      </c>
      <c r="G10772" t="s">
        <v>24</v>
      </c>
      <c r="I10772">
        <v>4</v>
      </c>
      <c r="J10772" s="1">
        <v>45320</v>
      </c>
      <c r="K10772">
        <v>439065016</v>
      </c>
      <c r="L10772" t="s">
        <v>3276</v>
      </c>
      <c r="M10772" t="s">
        <v>25</v>
      </c>
      <c r="N10772" t="s">
        <v>25</v>
      </c>
    </row>
    <row r="10773" spans="1:14" x14ac:dyDescent="0.25">
      <c r="A10773">
        <v>94972</v>
      </c>
      <c r="B10773" t="s">
        <v>25</v>
      </c>
      <c r="C10773" t="s">
        <v>3270</v>
      </c>
      <c r="D10773">
        <v>2461978</v>
      </c>
      <c r="E10773" t="s">
        <v>11491</v>
      </c>
      <c r="F10773" t="s">
        <v>25</v>
      </c>
      <c r="G10773" t="s">
        <v>24</v>
      </c>
      <c r="I10773">
        <v>1</v>
      </c>
      <c r="J10773" s="1">
        <v>45321</v>
      </c>
      <c r="K10773">
        <v>108801010</v>
      </c>
      <c r="L10773" t="s">
        <v>3272</v>
      </c>
      <c r="M10773" t="s">
        <v>25</v>
      </c>
      <c r="N10773" t="s">
        <v>25</v>
      </c>
    </row>
    <row r="10774" spans="1:14" x14ac:dyDescent="0.25">
      <c r="A10774">
        <v>94973</v>
      </c>
      <c r="B10774" t="s">
        <v>25</v>
      </c>
      <c r="C10774" t="s">
        <v>3274</v>
      </c>
      <c r="D10774">
        <v>2461986</v>
      </c>
      <c r="E10774" t="s">
        <v>11492</v>
      </c>
      <c r="F10774" t="s">
        <v>25</v>
      </c>
      <c r="G10774" t="s">
        <v>24</v>
      </c>
      <c r="I10774">
        <v>1</v>
      </c>
      <c r="J10774" s="1">
        <v>45322</v>
      </c>
      <c r="K10774">
        <v>148843001</v>
      </c>
      <c r="L10774" t="s">
        <v>3276</v>
      </c>
      <c r="M10774" t="s">
        <v>25</v>
      </c>
      <c r="N10774" t="s">
        <v>25</v>
      </c>
    </row>
    <row r="10775" spans="1:14" x14ac:dyDescent="0.25">
      <c r="A10775">
        <v>94974</v>
      </c>
      <c r="B10775" t="s">
        <v>25</v>
      </c>
      <c r="C10775" t="s">
        <v>3274</v>
      </c>
      <c r="D10775">
        <v>2461994</v>
      </c>
      <c r="E10775" t="s">
        <v>11492</v>
      </c>
      <c r="F10775" t="s">
        <v>25</v>
      </c>
      <c r="G10775" t="s">
        <v>24</v>
      </c>
      <c r="I10775">
        <v>1</v>
      </c>
      <c r="J10775" s="1">
        <v>45322</v>
      </c>
      <c r="K10775">
        <v>148843002</v>
      </c>
      <c r="L10775" t="s">
        <v>3276</v>
      </c>
      <c r="M10775" t="s">
        <v>25</v>
      </c>
      <c r="N10775" t="s">
        <v>25</v>
      </c>
    </row>
    <row r="10776" spans="1:14" x14ac:dyDescent="0.25">
      <c r="A10776">
        <v>94975</v>
      </c>
      <c r="B10776" t="s">
        <v>25</v>
      </c>
      <c r="C10776" t="s">
        <v>3274</v>
      </c>
      <c r="D10776">
        <v>2462001</v>
      </c>
      <c r="E10776" t="s">
        <v>11492</v>
      </c>
      <c r="F10776" t="s">
        <v>25</v>
      </c>
      <c r="G10776" t="s">
        <v>24</v>
      </c>
      <c r="I10776">
        <v>1</v>
      </c>
      <c r="J10776" s="1">
        <v>45322</v>
      </c>
      <c r="K10776">
        <v>148843003</v>
      </c>
      <c r="L10776" t="s">
        <v>3276</v>
      </c>
      <c r="M10776" t="s">
        <v>25</v>
      </c>
      <c r="N10776" t="s">
        <v>25</v>
      </c>
    </row>
    <row r="10777" spans="1:14" x14ac:dyDescent="0.25">
      <c r="A10777">
        <v>94976</v>
      </c>
      <c r="B10777" t="s">
        <v>25</v>
      </c>
      <c r="C10777" t="s">
        <v>3274</v>
      </c>
      <c r="D10777">
        <v>2462028</v>
      </c>
      <c r="E10777" t="s">
        <v>11492</v>
      </c>
      <c r="F10777" t="s">
        <v>25</v>
      </c>
      <c r="G10777" t="s">
        <v>24</v>
      </c>
      <c r="I10777">
        <v>1</v>
      </c>
      <c r="J10777" s="1">
        <v>45322</v>
      </c>
      <c r="K10777">
        <v>148843004</v>
      </c>
      <c r="L10777" t="s">
        <v>3276</v>
      </c>
      <c r="M10777" t="s">
        <v>25</v>
      </c>
      <c r="N10777" t="s">
        <v>25</v>
      </c>
    </row>
    <row r="10778" spans="1:14" x14ac:dyDescent="0.25">
      <c r="A10778">
        <v>94980</v>
      </c>
      <c r="B10778" t="s">
        <v>25</v>
      </c>
      <c r="C10778" t="s">
        <v>3274</v>
      </c>
      <c r="D10778">
        <v>2462060</v>
      </c>
      <c r="E10778" t="s">
        <v>11493</v>
      </c>
      <c r="F10778" t="s">
        <v>25</v>
      </c>
      <c r="G10778" t="s">
        <v>24</v>
      </c>
      <c r="I10778">
        <v>2</v>
      </c>
      <c r="J10778" s="1">
        <v>45320</v>
      </c>
      <c r="K10778">
        <v>250430002</v>
      </c>
      <c r="L10778" t="s">
        <v>3276</v>
      </c>
      <c r="M10778" t="s">
        <v>11494</v>
      </c>
      <c r="N10778" t="s">
        <v>25</v>
      </c>
    </row>
    <row r="10779" spans="1:14" x14ac:dyDescent="0.25">
      <c r="A10779">
        <v>94981</v>
      </c>
      <c r="B10779" t="s">
        <v>3273</v>
      </c>
      <c r="C10779" t="s">
        <v>3274</v>
      </c>
      <c r="D10779">
        <v>2462079</v>
      </c>
      <c r="E10779" t="s">
        <v>11495</v>
      </c>
      <c r="F10779" t="s">
        <v>25</v>
      </c>
      <c r="G10779" t="s">
        <v>24</v>
      </c>
      <c r="I10779">
        <v>3</v>
      </c>
      <c r="J10779" s="1">
        <v>45320</v>
      </c>
      <c r="K10779">
        <v>324234010</v>
      </c>
      <c r="L10779" t="s">
        <v>3276</v>
      </c>
      <c r="M10779" t="s">
        <v>11496</v>
      </c>
      <c r="N10779" t="s">
        <v>25</v>
      </c>
    </row>
    <row r="10780" spans="1:14" x14ac:dyDescent="0.25">
      <c r="A10780">
        <v>94982</v>
      </c>
      <c r="B10780" t="s">
        <v>3287</v>
      </c>
      <c r="C10780" t="s">
        <v>3288</v>
      </c>
      <c r="D10780">
        <v>2462087</v>
      </c>
      <c r="E10780" t="s">
        <v>11497</v>
      </c>
      <c r="F10780" t="s">
        <v>25</v>
      </c>
      <c r="G10780" t="s">
        <v>24</v>
      </c>
      <c r="I10780">
        <v>1</v>
      </c>
      <c r="J10780" s="1">
        <v>45314</v>
      </c>
      <c r="K10780">
        <v>104993004</v>
      </c>
      <c r="L10780" t="s">
        <v>3290</v>
      </c>
      <c r="M10780" t="s">
        <v>25</v>
      </c>
      <c r="N10780" t="s">
        <v>25</v>
      </c>
    </row>
    <row r="10781" spans="1:14" x14ac:dyDescent="0.25">
      <c r="A10781">
        <v>94986</v>
      </c>
      <c r="B10781" t="s">
        <v>3273</v>
      </c>
      <c r="C10781" t="s">
        <v>3274</v>
      </c>
      <c r="D10781">
        <v>2462125</v>
      </c>
      <c r="E10781" t="s">
        <v>11498</v>
      </c>
      <c r="F10781" t="s">
        <v>10383</v>
      </c>
      <c r="G10781" t="s">
        <v>24</v>
      </c>
      <c r="I10781">
        <v>5</v>
      </c>
      <c r="J10781" s="1">
        <v>45320</v>
      </c>
      <c r="K10781">
        <v>552225006</v>
      </c>
      <c r="L10781" t="s">
        <v>3276</v>
      </c>
      <c r="M10781" t="s">
        <v>25</v>
      </c>
      <c r="N10781" t="s">
        <v>25</v>
      </c>
    </row>
    <row r="10782" spans="1:14" x14ac:dyDescent="0.25">
      <c r="A10782">
        <v>94989</v>
      </c>
      <c r="B10782" t="s">
        <v>25</v>
      </c>
      <c r="C10782" t="s">
        <v>3274</v>
      </c>
      <c r="D10782">
        <v>2462168</v>
      </c>
      <c r="E10782" t="s">
        <v>11499</v>
      </c>
      <c r="F10782" t="s">
        <v>25</v>
      </c>
      <c r="G10782" t="s">
        <v>24</v>
      </c>
      <c r="I10782">
        <v>1</v>
      </c>
      <c r="J10782" s="1">
        <v>45321</v>
      </c>
      <c r="K10782">
        <v>122529004</v>
      </c>
      <c r="L10782" t="s">
        <v>3276</v>
      </c>
      <c r="M10782" t="s">
        <v>25</v>
      </c>
      <c r="N10782" t="s">
        <v>25</v>
      </c>
    </row>
    <row r="10783" spans="1:14" x14ac:dyDescent="0.25">
      <c r="A10783">
        <v>94990</v>
      </c>
      <c r="B10783" t="s">
        <v>25</v>
      </c>
      <c r="C10783" t="s">
        <v>3274</v>
      </c>
      <c r="D10783">
        <v>2462176</v>
      </c>
      <c r="E10783" t="s">
        <v>11500</v>
      </c>
      <c r="F10783" t="s">
        <v>10383</v>
      </c>
      <c r="G10783" t="s">
        <v>24</v>
      </c>
      <c r="I10783">
        <v>5</v>
      </c>
      <c r="J10783" s="1">
        <v>45320</v>
      </c>
      <c r="K10783">
        <v>552225006</v>
      </c>
      <c r="L10783" t="s">
        <v>3276</v>
      </c>
      <c r="M10783" t="s">
        <v>25</v>
      </c>
      <c r="N10783" t="s">
        <v>25</v>
      </c>
    </row>
    <row r="10784" spans="1:14" x14ac:dyDescent="0.25">
      <c r="A10784">
        <v>94991</v>
      </c>
      <c r="B10784" t="s">
        <v>25</v>
      </c>
      <c r="C10784" t="s">
        <v>3274</v>
      </c>
      <c r="D10784">
        <v>2462184</v>
      </c>
      <c r="E10784" t="s">
        <v>11501</v>
      </c>
      <c r="F10784" t="s">
        <v>25</v>
      </c>
      <c r="G10784" t="s">
        <v>24</v>
      </c>
      <c r="I10784">
        <v>4</v>
      </c>
      <c r="J10784" s="1">
        <v>45320</v>
      </c>
      <c r="K10784">
        <v>439981018</v>
      </c>
      <c r="L10784" t="s">
        <v>3276</v>
      </c>
      <c r="M10784" t="s">
        <v>25</v>
      </c>
      <c r="N10784" t="s">
        <v>25</v>
      </c>
    </row>
    <row r="10785" spans="1:14" x14ac:dyDescent="0.25">
      <c r="A10785">
        <v>94992</v>
      </c>
      <c r="B10785" t="s">
        <v>25</v>
      </c>
      <c r="C10785" t="s">
        <v>3274</v>
      </c>
      <c r="D10785">
        <v>2462192</v>
      </c>
      <c r="E10785" t="s">
        <v>4376</v>
      </c>
      <c r="F10785" t="s">
        <v>25</v>
      </c>
      <c r="G10785" t="s">
        <v>24</v>
      </c>
      <c r="I10785">
        <v>1</v>
      </c>
      <c r="J10785" s="1">
        <v>45321</v>
      </c>
      <c r="K10785">
        <v>108891001</v>
      </c>
      <c r="L10785" t="s">
        <v>3276</v>
      </c>
      <c r="M10785" t="s">
        <v>25</v>
      </c>
      <c r="N10785" t="s">
        <v>25</v>
      </c>
    </row>
    <row r="10786" spans="1:14" x14ac:dyDescent="0.25">
      <c r="A10786">
        <v>94993</v>
      </c>
      <c r="B10786" t="s">
        <v>25</v>
      </c>
      <c r="C10786" t="s">
        <v>3274</v>
      </c>
      <c r="D10786">
        <v>2462206</v>
      </c>
      <c r="E10786" t="s">
        <v>4376</v>
      </c>
      <c r="F10786" t="s">
        <v>25</v>
      </c>
      <c r="G10786" t="s">
        <v>24</v>
      </c>
      <c r="I10786">
        <v>1</v>
      </c>
      <c r="J10786" s="1">
        <v>45321</v>
      </c>
      <c r="K10786">
        <v>108891002</v>
      </c>
      <c r="L10786" t="s">
        <v>3276</v>
      </c>
      <c r="M10786" t="s">
        <v>25</v>
      </c>
      <c r="N10786" t="s">
        <v>25</v>
      </c>
    </row>
    <row r="10787" spans="1:14" x14ac:dyDescent="0.25">
      <c r="A10787">
        <v>94995</v>
      </c>
      <c r="B10787" t="s">
        <v>25</v>
      </c>
      <c r="C10787" t="s">
        <v>3274</v>
      </c>
      <c r="D10787">
        <v>2462257</v>
      </c>
      <c r="E10787" t="s">
        <v>11502</v>
      </c>
      <c r="F10787" t="s">
        <v>4656</v>
      </c>
      <c r="G10787" t="s">
        <v>24</v>
      </c>
      <c r="I10787">
        <v>1</v>
      </c>
      <c r="J10787" s="1">
        <v>45323</v>
      </c>
      <c r="K10787">
        <v>131120004</v>
      </c>
      <c r="L10787" t="s">
        <v>3276</v>
      </c>
      <c r="M10787" t="s">
        <v>25</v>
      </c>
      <c r="N10787" t="s">
        <v>25</v>
      </c>
    </row>
    <row r="10788" spans="1:14" x14ac:dyDescent="0.25">
      <c r="A10788">
        <v>94999</v>
      </c>
      <c r="B10788" t="s">
        <v>3566</v>
      </c>
      <c r="C10788" t="s">
        <v>3274</v>
      </c>
      <c r="D10788">
        <v>2462249</v>
      </c>
      <c r="E10788" t="s">
        <v>11503</v>
      </c>
      <c r="F10788" t="s">
        <v>25</v>
      </c>
      <c r="G10788" t="s">
        <v>24</v>
      </c>
      <c r="I10788">
        <v>1</v>
      </c>
      <c r="J10788" s="1">
        <v>45317</v>
      </c>
      <c r="K10788">
        <v>108628001</v>
      </c>
      <c r="L10788" t="s">
        <v>3276</v>
      </c>
      <c r="M10788" t="s">
        <v>25</v>
      </c>
      <c r="N10788" t="s">
        <v>25</v>
      </c>
    </row>
    <row r="10789" spans="1:14" x14ac:dyDescent="0.25">
      <c r="A10789">
        <v>95004</v>
      </c>
      <c r="B10789" t="s">
        <v>25</v>
      </c>
      <c r="C10789" t="s">
        <v>3274</v>
      </c>
      <c r="D10789">
        <v>2462303</v>
      </c>
      <c r="E10789" t="s">
        <v>4204</v>
      </c>
      <c r="F10789" t="s">
        <v>25</v>
      </c>
      <c r="G10789" t="s">
        <v>24</v>
      </c>
      <c r="I10789">
        <v>1</v>
      </c>
      <c r="J10789" s="1">
        <v>45250</v>
      </c>
      <c r="K10789">
        <v>105872002</v>
      </c>
      <c r="L10789" t="s">
        <v>3276</v>
      </c>
      <c r="M10789" t="s">
        <v>25</v>
      </c>
      <c r="N10789" t="s">
        <v>25</v>
      </c>
    </row>
    <row r="10790" spans="1:14" x14ac:dyDescent="0.25">
      <c r="A10790">
        <v>95005</v>
      </c>
      <c r="B10790" t="s">
        <v>25</v>
      </c>
      <c r="C10790" t="s">
        <v>3274</v>
      </c>
      <c r="D10790">
        <v>2462311</v>
      </c>
      <c r="E10790" t="s">
        <v>4204</v>
      </c>
      <c r="F10790" t="s">
        <v>25</v>
      </c>
      <c r="G10790" t="s">
        <v>24</v>
      </c>
      <c r="I10790">
        <v>1</v>
      </c>
      <c r="J10790" s="1">
        <v>45250</v>
      </c>
      <c r="K10790">
        <v>105872001</v>
      </c>
      <c r="L10790" t="s">
        <v>3276</v>
      </c>
      <c r="M10790" t="s">
        <v>25</v>
      </c>
      <c r="N10790" t="s">
        <v>25</v>
      </c>
    </row>
    <row r="10791" spans="1:14" x14ac:dyDescent="0.25">
      <c r="A10791">
        <v>95006</v>
      </c>
      <c r="B10791" t="s">
        <v>25</v>
      </c>
      <c r="C10791" t="s">
        <v>3274</v>
      </c>
      <c r="D10791">
        <v>2462338</v>
      </c>
      <c r="E10791" t="s">
        <v>4204</v>
      </c>
      <c r="F10791" t="s">
        <v>25</v>
      </c>
      <c r="G10791" t="s">
        <v>24</v>
      </c>
      <c r="I10791">
        <v>1</v>
      </c>
      <c r="J10791" s="1">
        <v>45250</v>
      </c>
      <c r="K10791">
        <v>105872011</v>
      </c>
      <c r="L10791" t="s">
        <v>3276</v>
      </c>
      <c r="M10791" t="s">
        <v>25</v>
      </c>
      <c r="N10791" t="s">
        <v>25</v>
      </c>
    </row>
    <row r="10792" spans="1:14" x14ac:dyDescent="0.25">
      <c r="A10792">
        <v>95007</v>
      </c>
      <c r="B10792" t="s">
        <v>25</v>
      </c>
      <c r="C10792" t="s">
        <v>3274</v>
      </c>
      <c r="D10792">
        <v>2462346</v>
      </c>
      <c r="E10792" t="s">
        <v>4204</v>
      </c>
      <c r="F10792" t="s">
        <v>25</v>
      </c>
      <c r="G10792" t="s">
        <v>24</v>
      </c>
      <c r="I10792">
        <v>1</v>
      </c>
      <c r="J10792" s="1">
        <v>45250</v>
      </c>
      <c r="K10792">
        <v>105872012</v>
      </c>
      <c r="L10792" t="s">
        <v>3276</v>
      </c>
      <c r="M10792" t="s">
        <v>25</v>
      </c>
      <c r="N10792" t="s">
        <v>25</v>
      </c>
    </row>
    <row r="10793" spans="1:14" x14ac:dyDescent="0.25">
      <c r="A10793">
        <v>95011</v>
      </c>
      <c r="B10793" t="s">
        <v>25</v>
      </c>
      <c r="C10793" t="s">
        <v>3414</v>
      </c>
      <c r="D10793">
        <v>2462354</v>
      </c>
      <c r="E10793" t="s">
        <v>11504</v>
      </c>
      <c r="F10793" t="s">
        <v>11505</v>
      </c>
      <c r="G10793" t="s">
        <v>24</v>
      </c>
      <c r="I10793">
        <v>1</v>
      </c>
      <c r="J10793" s="1">
        <v>45321</v>
      </c>
      <c r="K10793">
        <v>152591014</v>
      </c>
      <c r="L10793" t="s">
        <v>3416</v>
      </c>
      <c r="M10793" t="s">
        <v>25</v>
      </c>
      <c r="N10793" t="s">
        <v>25</v>
      </c>
    </row>
    <row r="10794" spans="1:14" x14ac:dyDescent="0.25">
      <c r="A10794">
        <v>95012</v>
      </c>
      <c r="B10794" t="s">
        <v>25</v>
      </c>
      <c r="C10794" t="s">
        <v>3274</v>
      </c>
      <c r="D10794">
        <v>2462362</v>
      </c>
      <c r="E10794" t="s">
        <v>11506</v>
      </c>
      <c r="F10794" t="s">
        <v>25</v>
      </c>
      <c r="G10794" t="s">
        <v>24</v>
      </c>
      <c r="I10794">
        <v>1</v>
      </c>
      <c r="J10794" s="1">
        <v>45352</v>
      </c>
      <c r="K10794">
        <v>101703001</v>
      </c>
      <c r="L10794" t="s">
        <v>3276</v>
      </c>
      <c r="M10794" t="s">
        <v>25</v>
      </c>
      <c r="N10794" t="s">
        <v>25</v>
      </c>
    </row>
    <row r="10795" spans="1:14" x14ac:dyDescent="0.25">
      <c r="A10795">
        <v>95015</v>
      </c>
      <c r="B10795" t="s">
        <v>25</v>
      </c>
      <c r="C10795" t="s">
        <v>3274</v>
      </c>
      <c r="D10795">
        <v>2462397</v>
      </c>
      <c r="E10795" t="s">
        <v>11507</v>
      </c>
      <c r="F10795" t="s">
        <v>25</v>
      </c>
      <c r="G10795" t="s">
        <v>24</v>
      </c>
      <c r="I10795">
        <v>1</v>
      </c>
      <c r="J10795" s="1">
        <v>45257</v>
      </c>
      <c r="K10795">
        <v>110231001</v>
      </c>
      <c r="L10795" t="s">
        <v>3276</v>
      </c>
      <c r="M10795" t="s">
        <v>11508</v>
      </c>
      <c r="N10795" t="s">
        <v>25</v>
      </c>
    </row>
    <row r="10796" spans="1:14" x14ac:dyDescent="0.25">
      <c r="A10796">
        <v>95016</v>
      </c>
      <c r="B10796" t="s">
        <v>25</v>
      </c>
      <c r="C10796" t="s">
        <v>3274</v>
      </c>
      <c r="D10796">
        <v>2462400</v>
      </c>
      <c r="E10796" t="s">
        <v>11509</v>
      </c>
      <c r="F10796" t="s">
        <v>25</v>
      </c>
      <c r="G10796" t="s">
        <v>24</v>
      </c>
      <c r="I10796">
        <v>1</v>
      </c>
      <c r="J10796" s="1">
        <v>45329</v>
      </c>
      <c r="K10796">
        <v>158890001</v>
      </c>
      <c r="L10796" t="s">
        <v>3276</v>
      </c>
      <c r="M10796" t="s">
        <v>25</v>
      </c>
      <c r="N10796" t="s">
        <v>25</v>
      </c>
    </row>
    <row r="10797" spans="1:14" x14ac:dyDescent="0.25">
      <c r="A10797">
        <v>95017</v>
      </c>
      <c r="B10797" t="s">
        <v>25</v>
      </c>
      <c r="C10797" t="s">
        <v>3270</v>
      </c>
      <c r="D10797">
        <v>2462419</v>
      </c>
      <c r="E10797" t="s">
        <v>11510</v>
      </c>
      <c r="F10797" t="s">
        <v>4224</v>
      </c>
      <c r="G10797" t="s">
        <v>24</v>
      </c>
      <c r="I10797">
        <v>1</v>
      </c>
      <c r="J10797" s="1">
        <v>45321</v>
      </c>
      <c r="K10797">
        <v>105527011</v>
      </c>
      <c r="L10797" t="s">
        <v>3272</v>
      </c>
      <c r="M10797" t="s">
        <v>25</v>
      </c>
      <c r="N10797" t="s">
        <v>25</v>
      </c>
    </row>
    <row r="10798" spans="1:14" x14ac:dyDescent="0.25">
      <c r="A10798">
        <v>95020</v>
      </c>
      <c r="B10798" t="s">
        <v>25</v>
      </c>
      <c r="C10798" t="s">
        <v>3274</v>
      </c>
      <c r="D10798">
        <v>2462443</v>
      </c>
      <c r="E10798" t="s">
        <v>4199</v>
      </c>
      <c r="F10798" t="s">
        <v>4200</v>
      </c>
      <c r="G10798" t="s">
        <v>24</v>
      </c>
      <c r="I10798">
        <v>1</v>
      </c>
      <c r="J10798" s="1">
        <v>45257</v>
      </c>
      <c r="K10798">
        <v>101280004</v>
      </c>
      <c r="L10798" t="s">
        <v>3276</v>
      </c>
      <c r="M10798" t="s">
        <v>4201</v>
      </c>
      <c r="N10798" t="s">
        <v>4202</v>
      </c>
    </row>
    <row r="10799" spans="1:14" x14ac:dyDescent="0.25">
      <c r="A10799">
        <v>95021</v>
      </c>
      <c r="B10799" t="s">
        <v>25</v>
      </c>
      <c r="C10799" t="s">
        <v>3274</v>
      </c>
      <c r="D10799">
        <v>2462451</v>
      </c>
      <c r="E10799" t="s">
        <v>4199</v>
      </c>
      <c r="F10799" t="s">
        <v>4200</v>
      </c>
      <c r="G10799" t="s">
        <v>24</v>
      </c>
      <c r="I10799">
        <v>1</v>
      </c>
      <c r="J10799" s="1">
        <v>45316</v>
      </c>
      <c r="K10799">
        <v>101280001</v>
      </c>
      <c r="L10799" t="s">
        <v>3276</v>
      </c>
      <c r="M10799" t="s">
        <v>4201</v>
      </c>
      <c r="N10799" t="s">
        <v>4202</v>
      </c>
    </row>
    <row r="10800" spans="1:14" x14ac:dyDescent="0.25">
      <c r="A10800">
        <v>95023</v>
      </c>
      <c r="B10800" t="s">
        <v>25</v>
      </c>
      <c r="C10800" t="s">
        <v>3274</v>
      </c>
      <c r="D10800">
        <v>2462486</v>
      </c>
      <c r="E10800" t="s">
        <v>11511</v>
      </c>
      <c r="F10800" t="s">
        <v>25</v>
      </c>
      <c r="G10800" t="s">
        <v>24</v>
      </c>
      <c r="I10800">
        <v>1</v>
      </c>
      <c r="J10800" s="1">
        <v>45625</v>
      </c>
      <c r="K10800">
        <v>115996006</v>
      </c>
      <c r="L10800" t="s">
        <v>3276</v>
      </c>
      <c r="M10800" t="s">
        <v>25</v>
      </c>
      <c r="N10800" t="s">
        <v>25</v>
      </c>
    </row>
    <row r="10801" spans="1:14" x14ac:dyDescent="0.25">
      <c r="A10801">
        <v>95031</v>
      </c>
      <c r="B10801" t="s">
        <v>25</v>
      </c>
      <c r="C10801" t="s">
        <v>3274</v>
      </c>
      <c r="D10801">
        <v>2462559</v>
      </c>
      <c r="E10801" t="s">
        <v>11512</v>
      </c>
      <c r="F10801" t="s">
        <v>25</v>
      </c>
      <c r="G10801" t="s">
        <v>24</v>
      </c>
      <c r="I10801">
        <v>1</v>
      </c>
      <c r="J10801" s="1">
        <v>45321</v>
      </c>
      <c r="K10801">
        <v>123311002</v>
      </c>
      <c r="L10801" t="s">
        <v>3276</v>
      </c>
      <c r="M10801" t="s">
        <v>25</v>
      </c>
      <c r="N10801" t="s">
        <v>25</v>
      </c>
    </row>
    <row r="10802" spans="1:14" x14ac:dyDescent="0.25">
      <c r="A10802">
        <v>95033</v>
      </c>
      <c r="B10802" t="s">
        <v>25</v>
      </c>
      <c r="C10802" t="s">
        <v>3288</v>
      </c>
      <c r="D10802">
        <v>2462575</v>
      </c>
      <c r="E10802" t="s">
        <v>11513</v>
      </c>
      <c r="F10802" t="s">
        <v>25</v>
      </c>
      <c r="G10802" t="s">
        <v>24</v>
      </c>
      <c r="I10802">
        <v>2</v>
      </c>
      <c r="J10802" s="1">
        <v>45320</v>
      </c>
      <c r="K10802">
        <v>205019024</v>
      </c>
      <c r="L10802" t="s">
        <v>3290</v>
      </c>
      <c r="M10802" t="s">
        <v>25</v>
      </c>
      <c r="N10802" t="s">
        <v>25</v>
      </c>
    </row>
    <row r="10803" spans="1:14" x14ac:dyDescent="0.25">
      <c r="A10803">
        <v>95040</v>
      </c>
      <c r="B10803" t="s">
        <v>3273</v>
      </c>
      <c r="C10803" t="s">
        <v>3274</v>
      </c>
      <c r="D10803">
        <v>2462605</v>
      </c>
      <c r="E10803" t="s">
        <v>11514</v>
      </c>
      <c r="F10803" t="s">
        <v>25</v>
      </c>
      <c r="G10803" t="s">
        <v>24</v>
      </c>
      <c r="I10803">
        <v>2</v>
      </c>
      <c r="J10803" s="1">
        <v>45317</v>
      </c>
      <c r="K10803">
        <v>216790036</v>
      </c>
      <c r="L10803" t="s">
        <v>3276</v>
      </c>
      <c r="M10803" t="s">
        <v>25</v>
      </c>
      <c r="N10803" t="s">
        <v>25</v>
      </c>
    </row>
    <row r="10804" spans="1:14" x14ac:dyDescent="0.25">
      <c r="A10804">
        <v>95045</v>
      </c>
      <c r="B10804" t="s">
        <v>25</v>
      </c>
      <c r="C10804" t="s">
        <v>3274</v>
      </c>
      <c r="D10804">
        <v>2462656</v>
      </c>
      <c r="E10804" t="s">
        <v>11515</v>
      </c>
      <c r="F10804" t="s">
        <v>25</v>
      </c>
      <c r="G10804" t="s">
        <v>24</v>
      </c>
      <c r="I10804">
        <v>1</v>
      </c>
      <c r="J10804" s="1">
        <v>45322</v>
      </c>
      <c r="K10804">
        <v>105830002</v>
      </c>
      <c r="L10804" t="s">
        <v>3276</v>
      </c>
      <c r="M10804" t="s">
        <v>25</v>
      </c>
      <c r="N10804" t="s">
        <v>25</v>
      </c>
    </row>
    <row r="10805" spans="1:14" x14ac:dyDescent="0.25">
      <c r="A10805">
        <v>95046</v>
      </c>
      <c r="B10805" t="s">
        <v>25</v>
      </c>
      <c r="C10805" t="s">
        <v>3274</v>
      </c>
      <c r="D10805">
        <v>2462664</v>
      </c>
      <c r="E10805" t="s">
        <v>11515</v>
      </c>
      <c r="F10805" t="s">
        <v>25</v>
      </c>
      <c r="G10805" t="s">
        <v>24</v>
      </c>
      <c r="I10805">
        <v>1</v>
      </c>
      <c r="J10805" s="1">
        <v>45322</v>
      </c>
      <c r="K10805">
        <v>105830003</v>
      </c>
      <c r="L10805" t="s">
        <v>3276</v>
      </c>
      <c r="M10805" t="s">
        <v>25</v>
      </c>
      <c r="N10805" t="s">
        <v>25</v>
      </c>
    </row>
    <row r="10806" spans="1:14" x14ac:dyDescent="0.25">
      <c r="A10806">
        <v>95050</v>
      </c>
      <c r="B10806" t="s">
        <v>25</v>
      </c>
      <c r="C10806" t="s">
        <v>3274</v>
      </c>
      <c r="D10806">
        <v>2462680</v>
      </c>
      <c r="E10806" t="s">
        <v>11516</v>
      </c>
      <c r="F10806" t="s">
        <v>25</v>
      </c>
      <c r="G10806" t="s">
        <v>24</v>
      </c>
      <c r="I10806">
        <v>1</v>
      </c>
      <c r="J10806" s="1">
        <v>45321</v>
      </c>
      <c r="K10806">
        <v>107649001</v>
      </c>
      <c r="L10806" t="s">
        <v>3276</v>
      </c>
      <c r="M10806" t="s">
        <v>25</v>
      </c>
      <c r="N10806" t="s">
        <v>25</v>
      </c>
    </row>
    <row r="10807" spans="1:14" x14ac:dyDescent="0.25">
      <c r="A10807">
        <v>95051</v>
      </c>
      <c r="B10807" t="s">
        <v>25</v>
      </c>
      <c r="C10807" t="s">
        <v>3274</v>
      </c>
      <c r="D10807">
        <v>2462702</v>
      </c>
      <c r="E10807" t="s">
        <v>11516</v>
      </c>
      <c r="F10807" t="s">
        <v>25</v>
      </c>
      <c r="G10807" t="s">
        <v>24</v>
      </c>
      <c r="I10807">
        <v>1</v>
      </c>
      <c r="J10807" s="1">
        <v>45321</v>
      </c>
      <c r="K10807">
        <v>107649002</v>
      </c>
      <c r="L10807" t="s">
        <v>3276</v>
      </c>
      <c r="M10807" t="s">
        <v>25</v>
      </c>
      <c r="N10807" t="s">
        <v>25</v>
      </c>
    </row>
    <row r="10808" spans="1:14" x14ac:dyDescent="0.25">
      <c r="A10808">
        <v>95052</v>
      </c>
      <c r="B10808" t="s">
        <v>25</v>
      </c>
      <c r="C10808" t="s">
        <v>3274</v>
      </c>
      <c r="D10808">
        <v>2462699</v>
      </c>
      <c r="E10808" t="s">
        <v>10576</v>
      </c>
      <c r="F10808" t="s">
        <v>11517</v>
      </c>
      <c r="G10808" t="s">
        <v>24</v>
      </c>
      <c r="I10808">
        <v>1</v>
      </c>
      <c r="J10808" s="1">
        <v>45321</v>
      </c>
      <c r="K10808">
        <v>116959005</v>
      </c>
      <c r="L10808" t="s">
        <v>3276</v>
      </c>
      <c r="M10808" t="s">
        <v>25</v>
      </c>
      <c r="N10808" t="s">
        <v>25</v>
      </c>
    </row>
    <row r="10809" spans="1:14" x14ac:dyDescent="0.25">
      <c r="A10809">
        <v>95055</v>
      </c>
      <c r="B10809" t="s">
        <v>25</v>
      </c>
      <c r="C10809" t="s">
        <v>3274</v>
      </c>
      <c r="D10809">
        <v>2462729</v>
      </c>
      <c r="E10809" t="s">
        <v>7037</v>
      </c>
      <c r="F10809" t="s">
        <v>3279</v>
      </c>
      <c r="G10809" t="s">
        <v>24</v>
      </c>
      <c r="I10809">
        <v>1</v>
      </c>
      <c r="J10809" s="1">
        <v>45498</v>
      </c>
      <c r="K10809">
        <v>112000001</v>
      </c>
      <c r="L10809" t="s">
        <v>3276</v>
      </c>
      <c r="M10809" t="s">
        <v>25</v>
      </c>
      <c r="N10809" t="s">
        <v>25</v>
      </c>
    </row>
    <row r="10810" spans="1:14" x14ac:dyDescent="0.25">
      <c r="A10810">
        <v>95062</v>
      </c>
      <c r="B10810" t="s">
        <v>25</v>
      </c>
      <c r="C10810" t="s">
        <v>3274</v>
      </c>
      <c r="D10810">
        <v>2462788</v>
      </c>
      <c r="E10810" t="s">
        <v>11518</v>
      </c>
      <c r="F10810" t="s">
        <v>25</v>
      </c>
      <c r="G10810" t="s">
        <v>24</v>
      </c>
      <c r="I10810">
        <v>1</v>
      </c>
      <c r="J10810" s="1">
        <v>45320</v>
      </c>
      <c r="K10810">
        <v>137841001</v>
      </c>
      <c r="L10810" t="s">
        <v>3276</v>
      </c>
      <c r="M10810" t="s">
        <v>25</v>
      </c>
      <c r="N10810" t="s">
        <v>25</v>
      </c>
    </row>
    <row r="10811" spans="1:14" x14ac:dyDescent="0.25">
      <c r="A10811">
        <v>95063</v>
      </c>
      <c r="B10811" t="s">
        <v>25</v>
      </c>
      <c r="C10811" t="s">
        <v>3274</v>
      </c>
      <c r="D10811">
        <v>2462796</v>
      </c>
      <c r="E10811" t="s">
        <v>11518</v>
      </c>
      <c r="F10811" t="s">
        <v>25</v>
      </c>
      <c r="G10811" t="s">
        <v>24</v>
      </c>
      <c r="I10811">
        <v>1</v>
      </c>
      <c r="J10811" s="1">
        <v>45320</v>
      </c>
      <c r="K10811">
        <v>137841002</v>
      </c>
      <c r="L10811" t="s">
        <v>3276</v>
      </c>
      <c r="M10811" t="s">
        <v>25</v>
      </c>
      <c r="N10811" t="s">
        <v>25</v>
      </c>
    </row>
    <row r="10812" spans="1:14" x14ac:dyDescent="0.25">
      <c r="A10812">
        <v>95068</v>
      </c>
      <c r="B10812" t="s">
        <v>25</v>
      </c>
      <c r="C10812" t="s">
        <v>3274</v>
      </c>
      <c r="D10812">
        <v>2462826</v>
      </c>
      <c r="E10812" t="s">
        <v>4129</v>
      </c>
      <c r="F10812" t="s">
        <v>3440</v>
      </c>
      <c r="G10812" t="s">
        <v>24</v>
      </c>
      <c r="I10812">
        <v>1</v>
      </c>
      <c r="J10812" s="1">
        <v>45321</v>
      </c>
      <c r="K10812">
        <v>152665001</v>
      </c>
      <c r="L10812" t="s">
        <v>3276</v>
      </c>
      <c r="M10812" t="s">
        <v>4130</v>
      </c>
      <c r="N10812" t="s">
        <v>11519</v>
      </c>
    </row>
    <row r="10813" spans="1:14" x14ac:dyDescent="0.25">
      <c r="A10813">
        <v>95069</v>
      </c>
      <c r="B10813" t="s">
        <v>25</v>
      </c>
      <c r="C10813" t="s">
        <v>3274</v>
      </c>
      <c r="D10813">
        <v>2462834</v>
      </c>
      <c r="E10813" t="s">
        <v>11520</v>
      </c>
      <c r="F10813" t="s">
        <v>25</v>
      </c>
      <c r="G10813" t="s">
        <v>24</v>
      </c>
      <c r="I10813">
        <v>1</v>
      </c>
      <c r="J10813" s="1">
        <v>45323</v>
      </c>
      <c r="K10813">
        <v>116957001</v>
      </c>
      <c r="L10813" t="s">
        <v>3276</v>
      </c>
      <c r="M10813" t="s">
        <v>25</v>
      </c>
      <c r="N10813" t="s">
        <v>25</v>
      </c>
    </row>
    <row r="10814" spans="1:14" x14ac:dyDescent="0.25">
      <c r="A10814">
        <v>95071</v>
      </c>
      <c r="B10814" t="s">
        <v>25</v>
      </c>
      <c r="C10814" t="s">
        <v>3274</v>
      </c>
      <c r="D10814">
        <v>2462842</v>
      </c>
      <c r="E10814" t="s">
        <v>11521</v>
      </c>
      <c r="F10814" t="s">
        <v>25</v>
      </c>
      <c r="G10814" t="s">
        <v>24</v>
      </c>
      <c r="I10814">
        <v>1</v>
      </c>
      <c r="J10814" s="1">
        <v>45378</v>
      </c>
      <c r="K10814">
        <v>107629007</v>
      </c>
      <c r="L10814" t="s">
        <v>3276</v>
      </c>
      <c r="M10814" t="s">
        <v>25</v>
      </c>
      <c r="N10814" t="s">
        <v>25</v>
      </c>
    </row>
    <row r="10815" spans="1:14" x14ac:dyDescent="0.25">
      <c r="A10815">
        <v>95072</v>
      </c>
      <c r="B10815" t="s">
        <v>25</v>
      </c>
      <c r="C10815" t="s">
        <v>3274</v>
      </c>
      <c r="D10815">
        <v>2462850</v>
      </c>
      <c r="E10815" t="s">
        <v>11522</v>
      </c>
      <c r="F10815" t="s">
        <v>11523</v>
      </c>
      <c r="G10815" t="s">
        <v>24</v>
      </c>
      <c r="I10815">
        <v>1</v>
      </c>
      <c r="J10815" s="1">
        <v>45257</v>
      </c>
      <c r="K10815">
        <v>151564001</v>
      </c>
      <c r="L10815" t="s">
        <v>3276</v>
      </c>
      <c r="M10815" t="s">
        <v>25</v>
      </c>
      <c r="N10815" t="s">
        <v>25</v>
      </c>
    </row>
    <row r="10816" spans="1:14" x14ac:dyDescent="0.25">
      <c r="A10816">
        <v>95073</v>
      </c>
      <c r="B10816" t="s">
        <v>25</v>
      </c>
      <c r="C10816" t="s">
        <v>3274</v>
      </c>
      <c r="D10816">
        <v>2462869</v>
      </c>
      <c r="E10816" t="s">
        <v>11522</v>
      </c>
      <c r="F10816" t="s">
        <v>11524</v>
      </c>
      <c r="G10816" t="s">
        <v>24</v>
      </c>
      <c r="I10816">
        <v>1</v>
      </c>
      <c r="J10816" s="1">
        <v>45322</v>
      </c>
      <c r="K10816">
        <v>151564001</v>
      </c>
      <c r="L10816" t="s">
        <v>3276</v>
      </c>
      <c r="M10816" t="s">
        <v>25</v>
      </c>
      <c r="N10816" t="s">
        <v>25</v>
      </c>
    </row>
    <row r="10817" spans="1:14" x14ac:dyDescent="0.25">
      <c r="A10817">
        <v>95074</v>
      </c>
      <c r="B10817" t="s">
        <v>25</v>
      </c>
      <c r="C10817" t="s">
        <v>3274</v>
      </c>
      <c r="D10817">
        <v>2462877</v>
      </c>
      <c r="E10817" t="s">
        <v>11522</v>
      </c>
      <c r="F10817" t="s">
        <v>11525</v>
      </c>
      <c r="G10817" t="s">
        <v>24</v>
      </c>
      <c r="I10817">
        <v>1</v>
      </c>
      <c r="J10817" s="1">
        <v>45322</v>
      </c>
      <c r="K10817">
        <v>151564001</v>
      </c>
      <c r="L10817" t="s">
        <v>3276</v>
      </c>
      <c r="M10817" t="s">
        <v>25</v>
      </c>
      <c r="N10817" t="s">
        <v>25</v>
      </c>
    </row>
    <row r="10818" spans="1:14" x14ac:dyDescent="0.25">
      <c r="A10818">
        <v>95075</v>
      </c>
      <c r="B10818" t="s">
        <v>25</v>
      </c>
      <c r="C10818" t="s">
        <v>3274</v>
      </c>
      <c r="D10818">
        <v>2462885</v>
      </c>
      <c r="E10818" t="s">
        <v>4081</v>
      </c>
      <c r="F10818" t="s">
        <v>25</v>
      </c>
      <c r="G10818" t="s">
        <v>24</v>
      </c>
      <c r="I10818">
        <v>1</v>
      </c>
      <c r="J10818" s="1">
        <v>45250</v>
      </c>
      <c r="K10818">
        <v>128599001</v>
      </c>
      <c r="L10818" t="s">
        <v>3276</v>
      </c>
      <c r="M10818" t="s">
        <v>25</v>
      </c>
      <c r="N10818" t="s">
        <v>25</v>
      </c>
    </row>
    <row r="10819" spans="1:14" x14ac:dyDescent="0.25">
      <c r="A10819">
        <v>95076</v>
      </c>
      <c r="B10819" t="s">
        <v>25</v>
      </c>
      <c r="C10819" t="s">
        <v>3274</v>
      </c>
      <c r="D10819">
        <v>2462893</v>
      </c>
      <c r="E10819" t="s">
        <v>4081</v>
      </c>
      <c r="F10819" t="s">
        <v>25</v>
      </c>
      <c r="G10819" t="s">
        <v>24</v>
      </c>
      <c r="I10819">
        <v>1</v>
      </c>
      <c r="J10819" s="1">
        <v>45250</v>
      </c>
      <c r="K10819">
        <v>128599003</v>
      </c>
      <c r="L10819" t="s">
        <v>3276</v>
      </c>
      <c r="M10819" t="s">
        <v>25</v>
      </c>
      <c r="N10819" t="s">
        <v>25</v>
      </c>
    </row>
    <row r="10820" spans="1:14" x14ac:dyDescent="0.25">
      <c r="A10820">
        <v>9508</v>
      </c>
      <c r="B10820" t="s">
        <v>25</v>
      </c>
      <c r="C10820" t="s">
        <v>3270</v>
      </c>
      <c r="D10820">
        <v>755710</v>
      </c>
      <c r="E10820" t="s">
        <v>11526</v>
      </c>
      <c r="F10820" t="s">
        <v>6568</v>
      </c>
      <c r="G10820" t="s">
        <v>24</v>
      </c>
      <c r="H10820">
        <v>68687</v>
      </c>
      <c r="I10820">
        <v>1</v>
      </c>
      <c r="J10820" s="1">
        <v>45321</v>
      </c>
      <c r="K10820">
        <v>114204001</v>
      </c>
      <c r="L10820" t="s">
        <v>3272</v>
      </c>
      <c r="M10820" t="s">
        <v>25</v>
      </c>
      <c r="N10820" t="s">
        <v>25</v>
      </c>
    </row>
    <row r="10821" spans="1:14" x14ac:dyDescent="0.25">
      <c r="A10821">
        <v>95080</v>
      </c>
      <c r="B10821" t="s">
        <v>3550</v>
      </c>
      <c r="C10821" t="s">
        <v>3274</v>
      </c>
      <c r="D10821">
        <v>2462915</v>
      </c>
      <c r="E10821" t="s">
        <v>11527</v>
      </c>
      <c r="F10821" t="s">
        <v>25</v>
      </c>
      <c r="G10821" t="s">
        <v>24</v>
      </c>
      <c r="I10821">
        <v>1</v>
      </c>
      <c r="J10821" s="1">
        <v>45303</v>
      </c>
      <c r="K10821">
        <v>148022005</v>
      </c>
      <c r="L10821" t="s">
        <v>3276</v>
      </c>
      <c r="M10821" t="s">
        <v>25</v>
      </c>
      <c r="N10821" t="s">
        <v>25</v>
      </c>
    </row>
    <row r="10822" spans="1:14" x14ac:dyDescent="0.25">
      <c r="A10822">
        <v>95081</v>
      </c>
      <c r="B10822" t="s">
        <v>25</v>
      </c>
      <c r="C10822" t="s">
        <v>3270</v>
      </c>
      <c r="D10822">
        <v>2462923</v>
      </c>
      <c r="E10822" t="s">
        <v>11528</v>
      </c>
      <c r="F10822" t="s">
        <v>25</v>
      </c>
      <c r="G10822" t="s">
        <v>24</v>
      </c>
      <c r="I10822">
        <v>1</v>
      </c>
      <c r="J10822" s="1">
        <v>45321</v>
      </c>
      <c r="K10822">
        <v>131407001</v>
      </c>
      <c r="L10822" t="s">
        <v>3272</v>
      </c>
      <c r="M10822" t="s">
        <v>25</v>
      </c>
      <c r="N10822" t="s">
        <v>25</v>
      </c>
    </row>
    <row r="10823" spans="1:14" x14ac:dyDescent="0.25">
      <c r="A10823">
        <v>95083</v>
      </c>
      <c r="B10823" t="s">
        <v>25</v>
      </c>
      <c r="C10823" t="s">
        <v>3414</v>
      </c>
      <c r="D10823">
        <v>2462958</v>
      </c>
      <c r="E10823" t="s">
        <v>11529</v>
      </c>
      <c r="F10823" t="s">
        <v>25</v>
      </c>
      <c r="G10823" t="s">
        <v>24</v>
      </c>
      <c r="I10823">
        <v>1</v>
      </c>
      <c r="J10823" s="1">
        <v>45316</v>
      </c>
      <c r="K10823">
        <v>152591015</v>
      </c>
      <c r="L10823" t="s">
        <v>3416</v>
      </c>
      <c r="M10823" t="s">
        <v>25</v>
      </c>
      <c r="N10823" t="s">
        <v>25</v>
      </c>
    </row>
    <row r="10824" spans="1:14" x14ac:dyDescent="0.25">
      <c r="A10824">
        <v>95085</v>
      </c>
      <c r="B10824" t="s">
        <v>25</v>
      </c>
      <c r="C10824" t="s">
        <v>3288</v>
      </c>
      <c r="D10824">
        <v>2462966</v>
      </c>
      <c r="E10824" t="s">
        <v>11530</v>
      </c>
      <c r="F10824" t="s">
        <v>25</v>
      </c>
      <c r="G10824" t="s">
        <v>24</v>
      </c>
      <c r="I10824">
        <v>2</v>
      </c>
      <c r="J10824" s="1">
        <v>45320</v>
      </c>
      <c r="K10824">
        <v>205019024</v>
      </c>
      <c r="L10824" t="s">
        <v>3290</v>
      </c>
      <c r="M10824" t="s">
        <v>25</v>
      </c>
      <c r="N10824" t="s">
        <v>25</v>
      </c>
    </row>
    <row r="10825" spans="1:14" x14ac:dyDescent="0.25">
      <c r="A10825">
        <v>95086</v>
      </c>
      <c r="B10825" t="s">
        <v>25</v>
      </c>
      <c r="C10825" t="s">
        <v>3274</v>
      </c>
      <c r="D10825">
        <v>2462974</v>
      </c>
      <c r="E10825" t="s">
        <v>3688</v>
      </c>
      <c r="F10825" t="s">
        <v>25</v>
      </c>
      <c r="G10825" t="s">
        <v>24</v>
      </c>
      <c r="I10825">
        <v>1</v>
      </c>
      <c r="J10825" s="1">
        <v>45323</v>
      </c>
      <c r="K10825">
        <v>142242001</v>
      </c>
      <c r="L10825" t="s">
        <v>3276</v>
      </c>
      <c r="M10825" t="s">
        <v>25</v>
      </c>
      <c r="N10825" t="s">
        <v>25</v>
      </c>
    </row>
    <row r="10826" spans="1:14" x14ac:dyDescent="0.25">
      <c r="A10826">
        <v>95089</v>
      </c>
      <c r="B10826" t="s">
        <v>25</v>
      </c>
      <c r="C10826" t="s">
        <v>3274</v>
      </c>
      <c r="D10826">
        <v>2462990</v>
      </c>
      <c r="E10826" t="s">
        <v>11531</v>
      </c>
      <c r="F10826" t="s">
        <v>11532</v>
      </c>
      <c r="G10826" t="s">
        <v>24</v>
      </c>
      <c r="I10826">
        <v>1</v>
      </c>
      <c r="J10826" s="1">
        <v>45321</v>
      </c>
      <c r="K10826">
        <v>158930001</v>
      </c>
      <c r="L10826" t="s">
        <v>3276</v>
      </c>
      <c r="M10826" t="s">
        <v>25</v>
      </c>
      <c r="N10826" t="s">
        <v>25</v>
      </c>
    </row>
    <row r="10827" spans="1:14" x14ac:dyDescent="0.25">
      <c r="A10827">
        <v>9509</v>
      </c>
      <c r="B10827" t="s">
        <v>25</v>
      </c>
      <c r="C10827" t="s">
        <v>3274</v>
      </c>
      <c r="D10827">
        <v>786543</v>
      </c>
      <c r="E10827" t="s">
        <v>6690</v>
      </c>
      <c r="F10827" t="s">
        <v>25</v>
      </c>
      <c r="G10827" t="s">
        <v>24</v>
      </c>
      <c r="H10827">
        <v>68694</v>
      </c>
      <c r="I10827">
        <v>1</v>
      </c>
      <c r="J10827" s="1">
        <v>44371</v>
      </c>
      <c r="K10827">
        <v>108698005</v>
      </c>
      <c r="L10827" t="s">
        <v>3276</v>
      </c>
      <c r="M10827" t="s">
        <v>25</v>
      </c>
      <c r="N10827" t="s">
        <v>25</v>
      </c>
    </row>
    <row r="10828" spans="1:14" x14ac:dyDescent="0.25">
      <c r="A10828">
        <v>95094</v>
      </c>
      <c r="B10828" t="s">
        <v>25</v>
      </c>
      <c r="C10828" t="s">
        <v>3274</v>
      </c>
      <c r="D10828">
        <v>2463040</v>
      </c>
      <c r="E10828" t="s">
        <v>4465</v>
      </c>
      <c r="F10828" t="s">
        <v>25</v>
      </c>
      <c r="G10828" t="s">
        <v>24</v>
      </c>
      <c r="I10828">
        <v>2</v>
      </c>
      <c r="J10828" s="1">
        <v>45223</v>
      </c>
      <c r="K10828">
        <v>257771002</v>
      </c>
      <c r="L10828" t="s">
        <v>3276</v>
      </c>
      <c r="M10828" t="s">
        <v>25</v>
      </c>
      <c r="N10828" t="s">
        <v>25</v>
      </c>
    </row>
    <row r="10829" spans="1:14" x14ac:dyDescent="0.25">
      <c r="A10829">
        <v>95095</v>
      </c>
      <c r="B10829" t="s">
        <v>25</v>
      </c>
      <c r="C10829" t="s">
        <v>3274</v>
      </c>
      <c r="D10829">
        <v>2463059</v>
      </c>
      <c r="E10829" t="s">
        <v>4397</v>
      </c>
      <c r="F10829" t="s">
        <v>11533</v>
      </c>
      <c r="G10829" t="s">
        <v>24</v>
      </c>
      <c r="I10829">
        <v>1</v>
      </c>
      <c r="J10829" s="1">
        <v>45586</v>
      </c>
      <c r="K10829">
        <v>106267011</v>
      </c>
      <c r="L10829" t="s">
        <v>3276</v>
      </c>
      <c r="M10829" t="s">
        <v>25</v>
      </c>
      <c r="N10829" t="s">
        <v>25</v>
      </c>
    </row>
    <row r="10830" spans="1:14" x14ac:dyDescent="0.25">
      <c r="A10830">
        <v>95096</v>
      </c>
      <c r="B10830" t="s">
        <v>25</v>
      </c>
      <c r="C10830" t="s">
        <v>3274</v>
      </c>
      <c r="D10830">
        <v>2463067</v>
      </c>
      <c r="E10830" t="s">
        <v>4397</v>
      </c>
      <c r="F10830" t="s">
        <v>11534</v>
      </c>
      <c r="G10830" t="s">
        <v>24</v>
      </c>
      <c r="I10830">
        <v>1</v>
      </c>
      <c r="J10830" s="1">
        <v>45586</v>
      </c>
      <c r="K10830">
        <v>106267011</v>
      </c>
      <c r="L10830" t="s">
        <v>3276</v>
      </c>
      <c r="M10830" t="s">
        <v>25</v>
      </c>
      <c r="N10830" t="s">
        <v>25</v>
      </c>
    </row>
    <row r="10831" spans="1:14" x14ac:dyDescent="0.25">
      <c r="A10831">
        <v>95098</v>
      </c>
      <c r="B10831" t="s">
        <v>25</v>
      </c>
      <c r="C10831" t="s">
        <v>3274</v>
      </c>
      <c r="D10831">
        <v>2463083</v>
      </c>
      <c r="E10831" t="s">
        <v>11535</v>
      </c>
      <c r="F10831" t="s">
        <v>3279</v>
      </c>
      <c r="G10831" t="s">
        <v>24</v>
      </c>
      <c r="I10831">
        <v>1</v>
      </c>
      <c r="J10831" s="1">
        <v>45327</v>
      </c>
      <c r="K10831">
        <v>150104002</v>
      </c>
      <c r="L10831" t="s">
        <v>3276</v>
      </c>
      <c r="M10831" t="s">
        <v>11536</v>
      </c>
      <c r="N10831" t="s">
        <v>3280</v>
      </c>
    </row>
    <row r="10832" spans="1:14" x14ac:dyDescent="0.25">
      <c r="A10832">
        <v>95099</v>
      </c>
      <c r="B10832" t="s">
        <v>25</v>
      </c>
      <c r="C10832" t="s">
        <v>3274</v>
      </c>
      <c r="D10832">
        <v>2463091</v>
      </c>
      <c r="E10832" t="s">
        <v>11535</v>
      </c>
      <c r="F10832" t="s">
        <v>3279</v>
      </c>
      <c r="G10832" t="s">
        <v>24</v>
      </c>
      <c r="I10832">
        <v>1</v>
      </c>
      <c r="J10832" s="1">
        <v>45327</v>
      </c>
      <c r="K10832">
        <v>150104001</v>
      </c>
      <c r="L10832" t="s">
        <v>3276</v>
      </c>
      <c r="M10832" t="s">
        <v>11536</v>
      </c>
      <c r="N10832" t="s">
        <v>3280</v>
      </c>
    </row>
    <row r="10833" spans="1:14" x14ac:dyDescent="0.25">
      <c r="A10833">
        <v>95102</v>
      </c>
      <c r="B10833" t="s">
        <v>25</v>
      </c>
      <c r="C10833" t="s">
        <v>3274</v>
      </c>
      <c r="D10833">
        <v>2463113</v>
      </c>
      <c r="E10833" t="s">
        <v>11537</v>
      </c>
      <c r="F10833" t="s">
        <v>25</v>
      </c>
      <c r="G10833" t="s">
        <v>24</v>
      </c>
      <c r="I10833">
        <v>1</v>
      </c>
      <c r="J10833" s="1">
        <v>45329</v>
      </c>
      <c r="K10833">
        <v>106327002</v>
      </c>
      <c r="L10833" t="s">
        <v>3276</v>
      </c>
      <c r="M10833" t="s">
        <v>25</v>
      </c>
      <c r="N10833" t="s">
        <v>25</v>
      </c>
    </row>
    <row r="10834" spans="1:14" x14ac:dyDescent="0.25">
      <c r="A10834">
        <v>95103</v>
      </c>
      <c r="B10834" t="s">
        <v>25</v>
      </c>
      <c r="C10834" t="s">
        <v>3274</v>
      </c>
      <c r="D10834">
        <v>2463105</v>
      </c>
      <c r="E10834" t="s">
        <v>11538</v>
      </c>
      <c r="F10834" t="s">
        <v>25</v>
      </c>
      <c r="G10834" t="s">
        <v>24</v>
      </c>
      <c r="I10834">
        <v>1</v>
      </c>
      <c r="J10834" s="1">
        <v>45321</v>
      </c>
      <c r="K10834">
        <v>113801001</v>
      </c>
      <c r="L10834" t="s">
        <v>3276</v>
      </c>
      <c r="M10834" t="s">
        <v>25</v>
      </c>
      <c r="N10834" t="s">
        <v>25</v>
      </c>
    </row>
    <row r="10835" spans="1:14" x14ac:dyDescent="0.25">
      <c r="A10835">
        <v>95104</v>
      </c>
      <c r="B10835" t="s">
        <v>25</v>
      </c>
      <c r="C10835" t="s">
        <v>3274</v>
      </c>
      <c r="D10835">
        <v>2463121</v>
      </c>
      <c r="E10835" t="s">
        <v>11539</v>
      </c>
      <c r="F10835" t="s">
        <v>25</v>
      </c>
      <c r="G10835" t="s">
        <v>24</v>
      </c>
      <c r="I10835">
        <v>1</v>
      </c>
      <c r="J10835" s="1">
        <v>45391</v>
      </c>
      <c r="K10835">
        <v>158950001</v>
      </c>
      <c r="L10835" t="s">
        <v>3276</v>
      </c>
      <c r="M10835" t="s">
        <v>25</v>
      </c>
      <c r="N10835" t="s">
        <v>25</v>
      </c>
    </row>
    <row r="10836" spans="1:14" x14ac:dyDescent="0.25">
      <c r="A10836">
        <v>95105</v>
      </c>
      <c r="B10836" t="s">
        <v>25</v>
      </c>
      <c r="C10836" t="s">
        <v>3274</v>
      </c>
      <c r="D10836">
        <v>2463148</v>
      </c>
      <c r="E10836" t="s">
        <v>11539</v>
      </c>
      <c r="F10836" t="s">
        <v>25</v>
      </c>
      <c r="G10836" t="s">
        <v>24</v>
      </c>
      <c r="I10836">
        <v>1</v>
      </c>
      <c r="J10836" s="1">
        <v>45306</v>
      </c>
      <c r="K10836">
        <v>158950002</v>
      </c>
      <c r="L10836" t="s">
        <v>3276</v>
      </c>
      <c r="M10836" t="s">
        <v>25</v>
      </c>
      <c r="N10836" t="s">
        <v>25</v>
      </c>
    </row>
    <row r="10837" spans="1:14" x14ac:dyDescent="0.25">
      <c r="A10837">
        <v>95108</v>
      </c>
      <c r="B10837" t="s">
        <v>25</v>
      </c>
      <c r="C10837" t="s">
        <v>3274</v>
      </c>
      <c r="D10837">
        <v>2463172</v>
      </c>
      <c r="E10837" t="s">
        <v>11540</v>
      </c>
      <c r="F10837" t="s">
        <v>25</v>
      </c>
      <c r="G10837" t="s">
        <v>24</v>
      </c>
      <c r="I10837">
        <v>4</v>
      </c>
      <c r="J10837" s="1">
        <v>45315</v>
      </c>
      <c r="K10837">
        <v>451521061</v>
      </c>
      <c r="L10837" t="s">
        <v>3276</v>
      </c>
      <c r="M10837" t="s">
        <v>25</v>
      </c>
      <c r="N10837" t="s">
        <v>25</v>
      </c>
    </row>
    <row r="10838" spans="1:14" x14ac:dyDescent="0.25">
      <c r="A10838">
        <v>95111</v>
      </c>
      <c r="B10838" t="s">
        <v>3547</v>
      </c>
      <c r="C10838" t="s">
        <v>3274</v>
      </c>
      <c r="D10838">
        <v>2463202</v>
      </c>
      <c r="E10838" t="s">
        <v>11541</v>
      </c>
      <c r="F10838" t="s">
        <v>25</v>
      </c>
      <c r="G10838" t="s">
        <v>24</v>
      </c>
      <c r="I10838">
        <v>1</v>
      </c>
      <c r="J10838" s="1">
        <v>45317</v>
      </c>
      <c r="K10838">
        <v>107205004</v>
      </c>
      <c r="L10838" t="s">
        <v>3276</v>
      </c>
      <c r="M10838" t="s">
        <v>25</v>
      </c>
      <c r="N10838" t="s">
        <v>25</v>
      </c>
    </row>
    <row r="10839" spans="1:14" x14ac:dyDescent="0.25">
      <c r="A10839">
        <v>95112</v>
      </c>
      <c r="B10839" t="s">
        <v>3547</v>
      </c>
      <c r="C10839" t="s">
        <v>3274</v>
      </c>
      <c r="D10839">
        <v>2463210</v>
      </c>
      <c r="E10839" t="s">
        <v>11542</v>
      </c>
      <c r="F10839" t="s">
        <v>25</v>
      </c>
      <c r="G10839" t="s">
        <v>24</v>
      </c>
      <c r="I10839">
        <v>1</v>
      </c>
      <c r="J10839" s="1">
        <v>45317</v>
      </c>
      <c r="K10839">
        <v>107205001</v>
      </c>
      <c r="L10839" t="s">
        <v>3276</v>
      </c>
      <c r="M10839" t="s">
        <v>25</v>
      </c>
      <c r="N10839" t="s">
        <v>25</v>
      </c>
    </row>
    <row r="10840" spans="1:14" x14ac:dyDescent="0.25">
      <c r="A10840">
        <v>95113</v>
      </c>
      <c r="B10840" t="s">
        <v>25</v>
      </c>
      <c r="C10840" t="s">
        <v>3274</v>
      </c>
      <c r="D10840">
        <v>2463229</v>
      </c>
      <c r="E10840" t="s">
        <v>11543</v>
      </c>
      <c r="F10840" t="s">
        <v>25</v>
      </c>
      <c r="G10840" t="s">
        <v>24</v>
      </c>
      <c r="I10840">
        <v>1</v>
      </c>
      <c r="J10840" s="1">
        <v>45323</v>
      </c>
      <c r="K10840">
        <v>152682003</v>
      </c>
      <c r="L10840" t="s">
        <v>3276</v>
      </c>
      <c r="M10840" t="s">
        <v>25</v>
      </c>
      <c r="N10840" t="s">
        <v>25</v>
      </c>
    </row>
    <row r="10841" spans="1:14" x14ac:dyDescent="0.25">
      <c r="A10841">
        <v>95114</v>
      </c>
      <c r="B10841" t="s">
        <v>25</v>
      </c>
      <c r="C10841" t="s">
        <v>3274</v>
      </c>
      <c r="D10841">
        <v>2463237</v>
      </c>
      <c r="E10841" t="s">
        <v>11543</v>
      </c>
      <c r="F10841" t="s">
        <v>25</v>
      </c>
      <c r="G10841" t="s">
        <v>24</v>
      </c>
      <c r="I10841">
        <v>1</v>
      </c>
      <c r="J10841" s="1">
        <v>45323</v>
      </c>
      <c r="K10841">
        <v>152682001</v>
      </c>
      <c r="L10841" t="s">
        <v>3276</v>
      </c>
      <c r="M10841" t="s">
        <v>25</v>
      </c>
      <c r="N10841" t="s">
        <v>25</v>
      </c>
    </row>
    <row r="10842" spans="1:14" x14ac:dyDescent="0.25">
      <c r="A10842">
        <v>95116</v>
      </c>
      <c r="B10842" t="s">
        <v>25</v>
      </c>
      <c r="C10842" t="s">
        <v>3274</v>
      </c>
      <c r="D10842">
        <v>2463253</v>
      </c>
      <c r="E10842" t="s">
        <v>11543</v>
      </c>
      <c r="F10842" t="s">
        <v>25</v>
      </c>
      <c r="G10842" t="s">
        <v>24</v>
      </c>
      <c r="I10842">
        <v>1</v>
      </c>
      <c r="J10842" s="1">
        <v>45323</v>
      </c>
      <c r="K10842">
        <v>152682002</v>
      </c>
      <c r="L10842" t="s">
        <v>3276</v>
      </c>
      <c r="M10842" t="s">
        <v>25</v>
      </c>
      <c r="N10842" t="s">
        <v>25</v>
      </c>
    </row>
    <row r="10843" spans="1:14" x14ac:dyDescent="0.25">
      <c r="A10843">
        <v>95117</v>
      </c>
      <c r="B10843" t="s">
        <v>25</v>
      </c>
      <c r="C10843" t="s">
        <v>3274</v>
      </c>
      <c r="D10843">
        <v>2463261</v>
      </c>
      <c r="E10843" t="s">
        <v>11544</v>
      </c>
      <c r="F10843" t="s">
        <v>25</v>
      </c>
      <c r="G10843" t="s">
        <v>24</v>
      </c>
      <c r="I10843">
        <v>1</v>
      </c>
      <c r="J10843" s="1">
        <v>45646</v>
      </c>
      <c r="K10843">
        <v>158970001</v>
      </c>
      <c r="L10843" t="s">
        <v>3276</v>
      </c>
      <c r="M10843" t="s">
        <v>25</v>
      </c>
      <c r="N10843" t="s">
        <v>25</v>
      </c>
    </row>
    <row r="10844" spans="1:14" x14ac:dyDescent="0.25">
      <c r="A10844">
        <v>9512</v>
      </c>
      <c r="B10844" t="s">
        <v>25</v>
      </c>
      <c r="C10844" t="s">
        <v>3274</v>
      </c>
      <c r="D10844">
        <v>789429</v>
      </c>
      <c r="E10844" t="s">
        <v>11545</v>
      </c>
      <c r="F10844" t="s">
        <v>25</v>
      </c>
      <c r="G10844" t="s">
        <v>24</v>
      </c>
      <c r="H10844">
        <v>68697</v>
      </c>
      <c r="I10844">
        <v>3</v>
      </c>
      <c r="J10844" s="1">
        <v>45315</v>
      </c>
      <c r="K10844">
        <v>302964030</v>
      </c>
      <c r="L10844" t="s">
        <v>3276</v>
      </c>
      <c r="M10844" t="s">
        <v>25</v>
      </c>
      <c r="N10844" t="s">
        <v>25</v>
      </c>
    </row>
    <row r="10845" spans="1:14" x14ac:dyDescent="0.25">
      <c r="A10845">
        <v>9513</v>
      </c>
      <c r="B10845" t="s">
        <v>25</v>
      </c>
      <c r="C10845" t="s">
        <v>3274</v>
      </c>
      <c r="D10845">
        <v>789437</v>
      </c>
      <c r="E10845" t="s">
        <v>11546</v>
      </c>
      <c r="F10845" t="s">
        <v>25</v>
      </c>
      <c r="G10845" t="s">
        <v>24</v>
      </c>
      <c r="H10845">
        <v>68698</v>
      </c>
      <c r="I10845">
        <v>3</v>
      </c>
      <c r="J10845" s="1">
        <v>45315</v>
      </c>
      <c r="K10845">
        <v>302964029</v>
      </c>
      <c r="L10845" t="s">
        <v>3276</v>
      </c>
      <c r="M10845" t="s">
        <v>25</v>
      </c>
      <c r="N10845" t="s">
        <v>25</v>
      </c>
    </row>
    <row r="10846" spans="1:14" x14ac:dyDescent="0.25">
      <c r="A10846">
        <v>95134</v>
      </c>
      <c r="B10846" t="s">
        <v>25</v>
      </c>
      <c r="C10846" t="s">
        <v>3270</v>
      </c>
      <c r="D10846">
        <v>2463369</v>
      </c>
      <c r="E10846" t="s">
        <v>11547</v>
      </c>
      <c r="F10846" t="s">
        <v>25</v>
      </c>
      <c r="G10846" t="s">
        <v>24</v>
      </c>
      <c r="I10846">
        <v>1</v>
      </c>
      <c r="J10846" s="1">
        <v>45321</v>
      </c>
      <c r="K10846">
        <v>105911007</v>
      </c>
      <c r="L10846" t="s">
        <v>3272</v>
      </c>
      <c r="M10846" t="s">
        <v>25</v>
      </c>
      <c r="N10846" t="s">
        <v>25</v>
      </c>
    </row>
    <row r="10847" spans="1:14" x14ac:dyDescent="0.25">
      <c r="A10847">
        <v>95135</v>
      </c>
      <c r="B10847" t="s">
        <v>25</v>
      </c>
      <c r="C10847" t="s">
        <v>3270</v>
      </c>
      <c r="D10847">
        <v>2463385</v>
      </c>
      <c r="E10847" t="s">
        <v>11548</v>
      </c>
      <c r="F10847" t="s">
        <v>25</v>
      </c>
      <c r="G10847" t="s">
        <v>24</v>
      </c>
      <c r="I10847">
        <v>1</v>
      </c>
      <c r="J10847" s="1">
        <v>45321</v>
      </c>
      <c r="K10847">
        <v>105911010</v>
      </c>
      <c r="L10847" t="s">
        <v>3272</v>
      </c>
      <c r="M10847" t="s">
        <v>25</v>
      </c>
      <c r="N10847" t="s">
        <v>25</v>
      </c>
    </row>
    <row r="10848" spans="1:14" x14ac:dyDescent="0.25">
      <c r="A10848">
        <v>95136</v>
      </c>
      <c r="B10848" t="s">
        <v>25</v>
      </c>
      <c r="C10848" t="s">
        <v>3274</v>
      </c>
      <c r="D10848">
        <v>2463393</v>
      </c>
      <c r="E10848" t="s">
        <v>5189</v>
      </c>
      <c r="F10848" t="s">
        <v>11549</v>
      </c>
      <c r="G10848" t="s">
        <v>24</v>
      </c>
      <c r="I10848">
        <v>1</v>
      </c>
      <c r="J10848" s="1">
        <v>45229</v>
      </c>
      <c r="K10848">
        <v>108437002</v>
      </c>
      <c r="L10848" t="s">
        <v>3276</v>
      </c>
      <c r="M10848" t="s">
        <v>11550</v>
      </c>
      <c r="N10848" t="s">
        <v>11551</v>
      </c>
    </row>
    <row r="10849" spans="1:14" x14ac:dyDescent="0.25">
      <c r="A10849">
        <v>9514</v>
      </c>
      <c r="B10849" t="s">
        <v>25</v>
      </c>
      <c r="C10849" t="s">
        <v>3274</v>
      </c>
      <c r="D10849">
        <v>789445</v>
      </c>
      <c r="E10849" t="s">
        <v>11552</v>
      </c>
      <c r="F10849" t="s">
        <v>25</v>
      </c>
      <c r="G10849" t="s">
        <v>24</v>
      </c>
      <c r="H10849">
        <v>68699</v>
      </c>
      <c r="I10849">
        <v>3</v>
      </c>
      <c r="J10849" s="1">
        <v>45315</v>
      </c>
      <c r="K10849">
        <v>302964028</v>
      </c>
      <c r="L10849" t="s">
        <v>3276</v>
      </c>
      <c r="M10849" t="s">
        <v>25</v>
      </c>
      <c r="N10849" t="s">
        <v>25</v>
      </c>
    </row>
    <row r="10850" spans="1:14" x14ac:dyDescent="0.25">
      <c r="A10850">
        <v>95144</v>
      </c>
      <c r="B10850" t="s">
        <v>25</v>
      </c>
      <c r="C10850" t="s">
        <v>3270</v>
      </c>
      <c r="D10850">
        <v>2463423</v>
      </c>
      <c r="E10850" t="s">
        <v>11553</v>
      </c>
      <c r="F10850" t="s">
        <v>25</v>
      </c>
      <c r="G10850" t="s">
        <v>24</v>
      </c>
      <c r="I10850">
        <v>1</v>
      </c>
      <c r="J10850" s="1">
        <v>45504</v>
      </c>
      <c r="K10850">
        <v>103970003</v>
      </c>
      <c r="L10850" t="s">
        <v>3272</v>
      </c>
      <c r="M10850" t="s">
        <v>25</v>
      </c>
      <c r="N10850" t="s">
        <v>25</v>
      </c>
    </row>
    <row r="10851" spans="1:14" x14ac:dyDescent="0.25">
      <c r="A10851">
        <v>95145</v>
      </c>
      <c r="B10851" t="s">
        <v>25</v>
      </c>
      <c r="C10851" t="s">
        <v>3270</v>
      </c>
      <c r="D10851">
        <v>2463431</v>
      </c>
      <c r="E10851" t="s">
        <v>11554</v>
      </c>
      <c r="F10851" t="s">
        <v>25</v>
      </c>
      <c r="G10851" t="s">
        <v>24</v>
      </c>
      <c r="I10851">
        <v>1</v>
      </c>
      <c r="J10851" s="1">
        <v>45504</v>
      </c>
      <c r="K10851">
        <v>107805003</v>
      </c>
      <c r="L10851" t="s">
        <v>3272</v>
      </c>
      <c r="M10851" t="s">
        <v>25</v>
      </c>
      <c r="N10851" t="s">
        <v>25</v>
      </c>
    </row>
    <row r="10852" spans="1:14" x14ac:dyDescent="0.25">
      <c r="A10852">
        <v>95153</v>
      </c>
      <c r="B10852" t="s">
        <v>25</v>
      </c>
      <c r="C10852" t="s">
        <v>3288</v>
      </c>
      <c r="D10852">
        <v>2463474</v>
      </c>
      <c r="E10852" t="s">
        <v>11555</v>
      </c>
      <c r="F10852" t="s">
        <v>25</v>
      </c>
      <c r="G10852" t="s">
        <v>24</v>
      </c>
      <c r="I10852">
        <v>3</v>
      </c>
      <c r="J10852" s="1">
        <v>45310</v>
      </c>
      <c r="K10852">
        <v>352491003</v>
      </c>
      <c r="L10852" t="s">
        <v>3290</v>
      </c>
      <c r="M10852" t="s">
        <v>25</v>
      </c>
      <c r="N10852" t="s">
        <v>25</v>
      </c>
    </row>
    <row r="10853" spans="1:14" x14ac:dyDescent="0.25">
      <c r="A10853">
        <v>95161</v>
      </c>
      <c r="B10853" t="s">
        <v>25</v>
      </c>
      <c r="C10853" t="s">
        <v>3274</v>
      </c>
      <c r="D10853">
        <v>2463520</v>
      </c>
      <c r="E10853" t="s">
        <v>11556</v>
      </c>
      <c r="F10853" t="s">
        <v>25</v>
      </c>
      <c r="G10853" t="s">
        <v>24</v>
      </c>
      <c r="I10853">
        <v>1</v>
      </c>
      <c r="J10853" s="1">
        <v>45323</v>
      </c>
      <c r="K10853">
        <v>151733001</v>
      </c>
      <c r="L10853" t="s">
        <v>3276</v>
      </c>
      <c r="M10853" t="s">
        <v>25</v>
      </c>
      <c r="N10853" t="s">
        <v>25</v>
      </c>
    </row>
    <row r="10854" spans="1:14" x14ac:dyDescent="0.25">
      <c r="A10854">
        <v>95162</v>
      </c>
      <c r="B10854" t="s">
        <v>25</v>
      </c>
      <c r="C10854" t="s">
        <v>3274</v>
      </c>
      <c r="D10854">
        <v>2463539</v>
      </c>
      <c r="E10854" t="s">
        <v>11556</v>
      </c>
      <c r="F10854" t="s">
        <v>25</v>
      </c>
      <c r="G10854" t="s">
        <v>24</v>
      </c>
      <c r="I10854">
        <v>1</v>
      </c>
      <c r="J10854" s="1">
        <v>45323</v>
      </c>
      <c r="K10854">
        <v>151733002</v>
      </c>
      <c r="L10854" t="s">
        <v>3276</v>
      </c>
      <c r="M10854" t="s">
        <v>25</v>
      </c>
      <c r="N10854" t="s">
        <v>25</v>
      </c>
    </row>
    <row r="10855" spans="1:14" x14ac:dyDescent="0.25">
      <c r="A10855">
        <v>95163</v>
      </c>
      <c r="B10855" t="s">
        <v>25</v>
      </c>
      <c r="C10855" t="s">
        <v>3274</v>
      </c>
      <c r="D10855">
        <v>2463547</v>
      </c>
      <c r="E10855" t="s">
        <v>11556</v>
      </c>
      <c r="F10855" t="s">
        <v>25</v>
      </c>
      <c r="G10855" t="s">
        <v>24</v>
      </c>
      <c r="I10855">
        <v>1</v>
      </c>
      <c r="J10855" s="1">
        <v>45323</v>
      </c>
      <c r="K10855">
        <v>151733003</v>
      </c>
      <c r="L10855" t="s">
        <v>3276</v>
      </c>
      <c r="M10855" t="s">
        <v>25</v>
      </c>
      <c r="N10855" t="s">
        <v>25</v>
      </c>
    </row>
    <row r="10856" spans="1:14" x14ac:dyDescent="0.25">
      <c r="A10856">
        <v>95168</v>
      </c>
      <c r="B10856" t="s">
        <v>25</v>
      </c>
      <c r="C10856" t="s">
        <v>3274</v>
      </c>
      <c r="D10856">
        <v>2463571</v>
      </c>
      <c r="E10856" t="s">
        <v>10806</v>
      </c>
      <c r="F10856" t="s">
        <v>5075</v>
      </c>
      <c r="G10856" t="s">
        <v>24</v>
      </c>
      <c r="I10856">
        <v>1</v>
      </c>
      <c r="J10856" s="1">
        <v>45320</v>
      </c>
      <c r="K10856">
        <v>119934002</v>
      </c>
      <c r="L10856" t="s">
        <v>3276</v>
      </c>
      <c r="M10856" t="s">
        <v>25</v>
      </c>
      <c r="N10856" t="s">
        <v>25</v>
      </c>
    </row>
    <row r="10857" spans="1:14" x14ac:dyDescent="0.25">
      <c r="A10857">
        <v>95169</v>
      </c>
      <c r="B10857" t="s">
        <v>25</v>
      </c>
      <c r="C10857" t="s">
        <v>3288</v>
      </c>
      <c r="D10857">
        <v>2463598</v>
      </c>
      <c r="E10857" t="s">
        <v>11557</v>
      </c>
      <c r="F10857" t="s">
        <v>9849</v>
      </c>
      <c r="G10857" t="s">
        <v>24</v>
      </c>
      <c r="I10857">
        <v>3</v>
      </c>
      <c r="J10857" s="1">
        <v>45527</v>
      </c>
      <c r="K10857">
        <v>353351001</v>
      </c>
      <c r="L10857" t="s">
        <v>3290</v>
      </c>
      <c r="M10857" t="s">
        <v>11558</v>
      </c>
      <c r="N10857" t="s">
        <v>11559</v>
      </c>
    </row>
    <row r="10858" spans="1:14" x14ac:dyDescent="0.25">
      <c r="A10858">
        <v>95174</v>
      </c>
      <c r="B10858" t="s">
        <v>25</v>
      </c>
      <c r="C10858" t="s">
        <v>3274</v>
      </c>
      <c r="D10858">
        <v>2463644</v>
      </c>
      <c r="E10858" t="s">
        <v>11560</v>
      </c>
      <c r="F10858" t="s">
        <v>11561</v>
      </c>
      <c r="G10858" t="s">
        <v>24</v>
      </c>
      <c r="I10858">
        <v>2</v>
      </c>
      <c r="J10858" s="1">
        <v>45321</v>
      </c>
      <c r="K10858">
        <v>223339003</v>
      </c>
      <c r="L10858" t="s">
        <v>3276</v>
      </c>
      <c r="M10858" t="s">
        <v>25</v>
      </c>
      <c r="N10858" t="s">
        <v>11562</v>
      </c>
    </row>
    <row r="10859" spans="1:14" x14ac:dyDescent="0.25">
      <c r="A10859">
        <v>95175</v>
      </c>
      <c r="B10859" t="s">
        <v>25</v>
      </c>
      <c r="C10859" t="s">
        <v>3274</v>
      </c>
      <c r="D10859">
        <v>2463652</v>
      </c>
      <c r="E10859" t="s">
        <v>11563</v>
      </c>
      <c r="F10859" t="s">
        <v>25</v>
      </c>
      <c r="G10859" t="s">
        <v>24</v>
      </c>
      <c r="I10859">
        <v>2</v>
      </c>
      <c r="J10859" s="1">
        <v>45306</v>
      </c>
      <c r="K10859">
        <v>251696004</v>
      </c>
      <c r="L10859" t="s">
        <v>3276</v>
      </c>
      <c r="M10859" t="s">
        <v>25</v>
      </c>
      <c r="N10859" t="s">
        <v>25</v>
      </c>
    </row>
    <row r="10860" spans="1:14" x14ac:dyDescent="0.25">
      <c r="A10860">
        <v>9518</v>
      </c>
      <c r="B10860" t="s">
        <v>25</v>
      </c>
      <c r="C10860" t="s">
        <v>3270</v>
      </c>
      <c r="D10860">
        <v>789321</v>
      </c>
      <c r="E10860" t="s">
        <v>11564</v>
      </c>
      <c r="F10860" t="s">
        <v>25</v>
      </c>
      <c r="G10860" t="s">
        <v>24</v>
      </c>
      <c r="H10860">
        <v>68703</v>
      </c>
      <c r="I10860">
        <v>4</v>
      </c>
      <c r="J10860" s="1">
        <v>38813</v>
      </c>
      <c r="K10860">
        <v>451610001</v>
      </c>
      <c r="L10860" t="s">
        <v>3272</v>
      </c>
      <c r="M10860" t="s">
        <v>25</v>
      </c>
      <c r="N10860" t="s">
        <v>25</v>
      </c>
    </row>
    <row r="10861" spans="1:14" x14ac:dyDescent="0.25">
      <c r="A10861">
        <v>95184</v>
      </c>
      <c r="B10861" t="s">
        <v>25</v>
      </c>
      <c r="C10861" t="s">
        <v>3274</v>
      </c>
      <c r="D10861">
        <v>2463733</v>
      </c>
      <c r="E10861" t="s">
        <v>11565</v>
      </c>
      <c r="F10861" t="s">
        <v>3357</v>
      </c>
      <c r="G10861" t="s">
        <v>24</v>
      </c>
      <c r="I10861">
        <v>1</v>
      </c>
      <c r="J10861" s="1">
        <v>45321</v>
      </c>
      <c r="K10861">
        <v>103273002</v>
      </c>
      <c r="L10861" t="s">
        <v>3276</v>
      </c>
      <c r="M10861" t="s">
        <v>25</v>
      </c>
      <c r="N10861" t="s">
        <v>25</v>
      </c>
    </row>
    <row r="10862" spans="1:14" x14ac:dyDescent="0.25">
      <c r="A10862">
        <v>95189</v>
      </c>
      <c r="B10862" t="s">
        <v>25</v>
      </c>
      <c r="C10862" t="s">
        <v>3274</v>
      </c>
      <c r="D10862">
        <v>2463792</v>
      </c>
      <c r="E10862" t="s">
        <v>11566</v>
      </c>
      <c r="F10862" t="s">
        <v>11567</v>
      </c>
      <c r="G10862" t="s">
        <v>24</v>
      </c>
      <c r="I10862">
        <v>1</v>
      </c>
      <c r="J10862" s="1">
        <v>45323</v>
      </c>
      <c r="K10862">
        <v>106405004</v>
      </c>
      <c r="L10862" t="s">
        <v>3276</v>
      </c>
      <c r="M10862" t="s">
        <v>25</v>
      </c>
      <c r="N10862" t="s">
        <v>25</v>
      </c>
    </row>
    <row r="10863" spans="1:14" x14ac:dyDescent="0.25">
      <c r="A10863">
        <v>95190</v>
      </c>
      <c r="B10863" t="s">
        <v>25</v>
      </c>
      <c r="C10863" t="s">
        <v>3274</v>
      </c>
      <c r="D10863">
        <v>2463806</v>
      </c>
      <c r="E10863" t="s">
        <v>11566</v>
      </c>
      <c r="F10863" t="s">
        <v>7342</v>
      </c>
      <c r="G10863" t="s">
        <v>24</v>
      </c>
      <c r="I10863">
        <v>1</v>
      </c>
      <c r="J10863" s="1">
        <v>45323</v>
      </c>
      <c r="K10863">
        <v>106405004</v>
      </c>
      <c r="L10863" t="s">
        <v>3276</v>
      </c>
      <c r="M10863" t="s">
        <v>25</v>
      </c>
      <c r="N10863" t="s">
        <v>25</v>
      </c>
    </row>
    <row r="10864" spans="1:14" x14ac:dyDescent="0.25">
      <c r="A10864">
        <v>95199</v>
      </c>
      <c r="B10864" t="s">
        <v>25</v>
      </c>
      <c r="C10864" t="s">
        <v>3288</v>
      </c>
      <c r="D10864">
        <v>2463903</v>
      </c>
      <c r="E10864" t="s">
        <v>11568</v>
      </c>
      <c r="F10864" t="s">
        <v>25</v>
      </c>
      <c r="G10864" t="s">
        <v>24</v>
      </c>
      <c r="I10864">
        <v>4</v>
      </c>
      <c r="J10864" s="1">
        <v>45250</v>
      </c>
      <c r="K10864">
        <v>414758052</v>
      </c>
      <c r="L10864" t="s">
        <v>3290</v>
      </c>
      <c r="M10864" t="s">
        <v>25</v>
      </c>
      <c r="N10864" t="s">
        <v>25</v>
      </c>
    </row>
    <row r="10865" spans="1:14" x14ac:dyDescent="0.25">
      <c r="A10865">
        <v>95201</v>
      </c>
      <c r="B10865" t="s">
        <v>3273</v>
      </c>
      <c r="C10865" t="s">
        <v>3274</v>
      </c>
      <c r="D10865">
        <v>2463911</v>
      </c>
      <c r="E10865" t="s">
        <v>11569</v>
      </c>
      <c r="F10865" t="s">
        <v>25</v>
      </c>
      <c r="G10865" t="s">
        <v>24</v>
      </c>
      <c r="I10865">
        <v>4</v>
      </c>
      <c r="J10865" s="1">
        <v>45317</v>
      </c>
      <c r="K10865">
        <v>451521064</v>
      </c>
      <c r="L10865" t="s">
        <v>3276</v>
      </c>
      <c r="M10865" t="s">
        <v>25</v>
      </c>
      <c r="N10865" t="s">
        <v>25</v>
      </c>
    </row>
    <row r="10866" spans="1:14" x14ac:dyDescent="0.25">
      <c r="A10866">
        <v>95202</v>
      </c>
      <c r="B10866" t="s">
        <v>3273</v>
      </c>
      <c r="C10866" t="s">
        <v>3274</v>
      </c>
      <c r="D10866">
        <v>2463938</v>
      </c>
      <c r="E10866" t="s">
        <v>11570</v>
      </c>
      <c r="F10866" t="s">
        <v>25</v>
      </c>
      <c r="G10866" t="s">
        <v>24</v>
      </c>
      <c r="I10866">
        <v>4</v>
      </c>
      <c r="J10866" s="1">
        <v>45317</v>
      </c>
      <c r="K10866">
        <v>451521064</v>
      </c>
      <c r="L10866" t="s">
        <v>3276</v>
      </c>
      <c r="M10866" t="s">
        <v>25</v>
      </c>
      <c r="N10866" t="s">
        <v>25</v>
      </c>
    </row>
    <row r="10867" spans="1:14" x14ac:dyDescent="0.25">
      <c r="A10867">
        <v>95203</v>
      </c>
      <c r="B10867" t="s">
        <v>3273</v>
      </c>
      <c r="C10867" t="s">
        <v>3274</v>
      </c>
      <c r="D10867">
        <v>2463946</v>
      </c>
      <c r="E10867" t="s">
        <v>11571</v>
      </c>
      <c r="F10867" t="s">
        <v>25</v>
      </c>
      <c r="G10867" t="s">
        <v>24</v>
      </c>
      <c r="I10867">
        <v>4</v>
      </c>
      <c r="J10867" s="1">
        <v>45317</v>
      </c>
      <c r="K10867">
        <v>451521064</v>
      </c>
      <c r="L10867" t="s">
        <v>3276</v>
      </c>
      <c r="M10867" t="s">
        <v>25</v>
      </c>
      <c r="N10867" t="s">
        <v>25</v>
      </c>
    </row>
    <row r="10868" spans="1:14" x14ac:dyDescent="0.25">
      <c r="A10868">
        <v>9521</v>
      </c>
      <c r="B10868" t="s">
        <v>25</v>
      </c>
      <c r="C10868" t="s">
        <v>3270</v>
      </c>
      <c r="D10868">
        <v>798363</v>
      </c>
      <c r="E10868" t="s">
        <v>11572</v>
      </c>
      <c r="F10868" t="s">
        <v>25</v>
      </c>
      <c r="G10868" t="s">
        <v>24</v>
      </c>
      <c r="H10868">
        <v>68706</v>
      </c>
      <c r="I10868">
        <v>1</v>
      </c>
      <c r="J10868" s="1">
        <v>39623</v>
      </c>
      <c r="K10868">
        <v>151341013</v>
      </c>
      <c r="L10868" t="s">
        <v>3272</v>
      </c>
      <c r="M10868" t="s">
        <v>25</v>
      </c>
      <c r="N10868" t="s">
        <v>25</v>
      </c>
    </row>
    <row r="10869" spans="1:14" x14ac:dyDescent="0.25">
      <c r="A10869">
        <v>95215</v>
      </c>
      <c r="B10869" t="s">
        <v>25</v>
      </c>
      <c r="C10869" t="s">
        <v>3274</v>
      </c>
      <c r="D10869">
        <v>2464039</v>
      </c>
      <c r="E10869" t="s">
        <v>11573</v>
      </c>
      <c r="F10869" t="s">
        <v>25</v>
      </c>
      <c r="G10869" t="s">
        <v>24</v>
      </c>
      <c r="I10869">
        <v>2</v>
      </c>
      <c r="J10869" s="1">
        <v>45250</v>
      </c>
      <c r="K10869">
        <v>248401003</v>
      </c>
      <c r="L10869" t="s">
        <v>3276</v>
      </c>
      <c r="M10869" t="s">
        <v>25</v>
      </c>
      <c r="N10869" t="s">
        <v>25</v>
      </c>
    </row>
    <row r="10870" spans="1:14" x14ac:dyDescent="0.25">
      <c r="A10870">
        <v>95216</v>
      </c>
      <c r="B10870" t="s">
        <v>25</v>
      </c>
      <c r="C10870" t="s">
        <v>3274</v>
      </c>
      <c r="D10870">
        <v>2464020</v>
      </c>
      <c r="E10870" t="s">
        <v>11573</v>
      </c>
      <c r="F10870" t="s">
        <v>25</v>
      </c>
      <c r="G10870" t="s">
        <v>24</v>
      </c>
      <c r="I10870">
        <v>2</v>
      </c>
      <c r="J10870" s="1">
        <v>45250</v>
      </c>
      <c r="K10870">
        <v>248401001</v>
      </c>
      <c r="L10870" t="s">
        <v>3276</v>
      </c>
      <c r="M10870" t="s">
        <v>25</v>
      </c>
      <c r="N10870" t="s">
        <v>25</v>
      </c>
    </row>
    <row r="10871" spans="1:14" x14ac:dyDescent="0.25">
      <c r="A10871">
        <v>95225</v>
      </c>
      <c r="B10871" t="s">
        <v>25</v>
      </c>
      <c r="C10871" t="s">
        <v>3288</v>
      </c>
      <c r="D10871">
        <v>2464098</v>
      </c>
      <c r="E10871" t="s">
        <v>11574</v>
      </c>
      <c r="F10871" t="s">
        <v>25</v>
      </c>
      <c r="G10871" t="s">
        <v>24</v>
      </c>
      <c r="I10871">
        <v>1</v>
      </c>
      <c r="J10871" s="1">
        <v>45317</v>
      </c>
      <c r="K10871">
        <v>106897033</v>
      </c>
      <c r="L10871" t="s">
        <v>3290</v>
      </c>
      <c r="M10871" t="s">
        <v>25</v>
      </c>
      <c r="N10871" t="s">
        <v>25</v>
      </c>
    </row>
    <row r="10872" spans="1:14" x14ac:dyDescent="0.25">
      <c r="A10872">
        <v>95236</v>
      </c>
      <c r="B10872" t="s">
        <v>25</v>
      </c>
      <c r="C10872" t="s">
        <v>3274</v>
      </c>
      <c r="D10872">
        <v>2464209</v>
      </c>
      <c r="E10872" t="s">
        <v>11575</v>
      </c>
      <c r="F10872" t="s">
        <v>25</v>
      </c>
      <c r="G10872" t="s">
        <v>24</v>
      </c>
      <c r="I10872">
        <v>1</v>
      </c>
      <c r="J10872" s="1">
        <v>45250</v>
      </c>
      <c r="K10872">
        <v>150003001</v>
      </c>
      <c r="L10872" t="s">
        <v>3276</v>
      </c>
      <c r="M10872" t="s">
        <v>25</v>
      </c>
      <c r="N10872" t="s">
        <v>25</v>
      </c>
    </row>
    <row r="10873" spans="1:14" x14ac:dyDescent="0.25">
      <c r="A10873">
        <v>95239</v>
      </c>
      <c r="B10873" t="s">
        <v>25</v>
      </c>
      <c r="C10873" t="s">
        <v>3274</v>
      </c>
      <c r="D10873">
        <v>2464225</v>
      </c>
      <c r="E10873" t="s">
        <v>11575</v>
      </c>
      <c r="F10873" t="s">
        <v>25</v>
      </c>
      <c r="G10873" t="s">
        <v>24</v>
      </c>
      <c r="I10873">
        <v>1</v>
      </c>
      <c r="J10873" s="1">
        <v>45250</v>
      </c>
      <c r="K10873">
        <v>150003002</v>
      </c>
      <c r="L10873" t="s">
        <v>3276</v>
      </c>
      <c r="M10873" t="s">
        <v>25</v>
      </c>
      <c r="N10873" t="s">
        <v>25</v>
      </c>
    </row>
    <row r="10874" spans="1:14" x14ac:dyDescent="0.25">
      <c r="A10874">
        <v>9524</v>
      </c>
      <c r="B10874" t="s">
        <v>25</v>
      </c>
      <c r="C10874" t="s">
        <v>3270</v>
      </c>
      <c r="D10874">
        <v>651826</v>
      </c>
      <c r="E10874" t="s">
        <v>11576</v>
      </c>
      <c r="F10874" t="s">
        <v>25</v>
      </c>
      <c r="G10874" t="s">
        <v>24</v>
      </c>
      <c r="H10874">
        <v>68709</v>
      </c>
      <c r="I10874">
        <v>1</v>
      </c>
      <c r="J10874" s="1">
        <v>42830</v>
      </c>
      <c r="K10874">
        <v>108220004</v>
      </c>
      <c r="L10874" t="s">
        <v>3272</v>
      </c>
      <c r="M10874" t="s">
        <v>25</v>
      </c>
      <c r="N10874" t="s">
        <v>25</v>
      </c>
    </row>
    <row r="10875" spans="1:14" x14ac:dyDescent="0.25">
      <c r="A10875">
        <v>95240</v>
      </c>
      <c r="B10875" t="s">
        <v>25</v>
      </c>
      <c r="C10875" t="s">
        <v>3274</v>
      </c>
      <c r="D10875">
        <v>2464233</v>
      </c>
      <c r="E10875" t="s">
        <v>11575</v>
      </c>
      <c r="F10875" t="s">
        <v>25</v>
      </c>
      <c r="G10875" t="s">
        <v>24</v>
      </c>
      <c r="I10875">
        <v>1</v>
      </c>
      <c r="J10875" s="1">
        <v>45250</v>
      </c>
      <c r="K10875">
        <v>150003003</v>
      </c>
      <c r="L10875" t="s">
        <v>3276</v>
      </c>
      <c r="M10875" t="s">
        <v>25</v>
      </c>
      <c r="N10875" t="s">
        <v>25</v>
      </c>
    </row>
    <row r="10876" spans="1:14" x14ac:dyDescent="0.25">
      <c r="A10876">
        <v>95241</v>
      </c>
      <c r="B10876" t="s">
        <v>25</v>
      </c>
      <c r="C10876" t="s">
        <v>3274</v>
      </c>
      <c r="D10876">
        <v>2464241</v>
      </c>
      <c r="E10876" t="s">
        <v>11577</v>
      </c>
      <c r="F10876" t="s">
        <v>25</v>
      </c>
      <c r="G10876" t="s">
        <v>24</v>
      </c>
      <c r="I10876">
        <v>1</v>
      </c>
      <c r="J10876" s="1">
        <v>45323</v>
      </c>
      <c r="K10876">
        <v>159070001</v>
      </c>
      <c r="L10876" t="s">
        <v>3276</v>
      </c>
      <c r="M10876" t="s">
        <v>25</v>
      </c>
      <c r="N10876" t="s">
        <v>25</v>
      </c>
    </row>
    <row r="10877" spans="1:14" x14ac:dyDescent="0.25">
      <c r="A10877">
        <v>95246</v>
      </c>
      <c r="B10877" t="s">
        <v>25</v>
      </c>
      <c r="C10877" t="s">
        <v>3288</v>
      </c>
      <c r="D10877">
        <v>2464306</v>
      </c>
      <c r="E10877" t="s">
        <v>11578</v>
      </c>
      <c r="F10877" t="s">
        <v>25</v>
      </c>
      <c r="G10877" t="s">
        <v>24</v>
      </c>
      <c r="I10877">
        <v>2</v>
      </c>
      <c r="J10877" s="1">
        <v>45317</v>
      </c>
      <c r="K10877">
        <v>213172025</v>
      </c>
      <c r="L10877" t="s">
        <v>3290</v>
      </c>
      <c r="M10877" t="s">
        <v>25</v>
      </c>
      <c r="N10877" t="s">
        <v>25</v>
      </c>
    </row>
    <row r="10878" spans="1:14" x14ac:dyDescent="0.25">
      <c r="A10878">
        <v>95247</v>
      </c>
      <c r="B10878" t="s">
        <v>3287</v>
      </c>
      <c r="C10878" t="s">
        <v>3288</v>
      </c>
      <c r="D10878">
        <v>2464314</v>
      </c>
      <c r="E10878" t="s">
        <v>11579</v>
      </c>
      <c r="F10878" t="s">
        <v>25</v>
      </c>
      <c r="G10878" t="s">
        <v>24</v>
      </c>
      <c r="I10878">
        <v>4</v>
      </c>
      <c r="J10878" s="1">
        <v>45257</v>
      </c>
      <c r="K10878">
        <v>458430002</v>
      </c>
      <c r="L10878" t="s">
        <v>3290</v>
      </c>
      <c r="M10878" t="s">
        <v>25</v>
      </c>
      <c r="N10878" t="s">
        <v>25</v>
      </c>
    </row>
    <row r="10879" spans="1:14" x14ac:dyDescent="0.25">
      <c r="A10879">
        <v>95248</v>
      </c>
      <c r="B10879" t="s">
        <v>3273</v>
      </c>
      <c r="C10879" t="s">
        <v>3274</v>
      </c>
      <c r="D10879">
        <v>2464322</v>
      </c>
      <c r="E10879" t="s">
        <v>11580</v>
      </c>
      <c r="F10879" t="s">
        <v>25</v>
      </c>
      <c r="G10879" t="s">
        <v>24</v>
      </c>
      <c r="I10879">
        <v>5</v>
      </c>
      <c r="J10879" s="1">
        <v>45317</v>
      </c>
      <c r="K10879">
        <v>552875005</v>
      </c>
      <c r="L10879" t="s">
        <v>3276</v>
      </c>
      <c r="M10879" t="s">
        <v>11581</v>
      </c>
      <c r="N10879" t="s">
        <v>25</v>
      </c>
    </row>
    <row r="10880" spans="1:14" x14ac:dyDescent="0.25">
      <c r="A10880">
        <v>9525</v>
      </c>
      <c r="B10880" t="s">
        <v>25</v>
      </c>
      <c r="C10880" t="s">
        <v>3270</v>
      </c>
      <c r="D10880">
        <v>654590</v>
      </c>
      <c r="E10880" t="s">
        <v>11582</v>
      </c>
      <c r="F10880" t="s">
        <v>25</v>
      </c>
      <c r="G10880" t="s">
        <v>24</v>
      </c>
      <c r="H10880">
        <v>68710</v>
      </c>
      <c r="I10880">
        <v>1</v>
      </c>
      <c r="J10880" s="1">
        <v>39611</v>
      </c>
      <c r="K10880">
        <v>131270002</v>
      </c>
      <c r="L10880" t="s">
        <v>3272</v>
      </c>
      <c r="M10880" t="s">
        <v>25</v>
      </c>
      <c r="N10880" t="s">
        <v>25</v>
      </c>
    </row>
    <row r="10881" spans="1:14" x14ac:dyDescent="0.25">
      <c r="A10881">
        <v>95252</v>
      </c>
      <c r="B10881" t="s">
        <v>25</v>
      </c>
      <c r="C10881" t="s">
        <v>3274</v>
      </c>
      <c r="D10881">
        <v>2464365</v>
      </c>
      <c r="E10881" t="s">
        <v>8739</v>
      </c>
      <c r="F10881" t="s">
        <v>6203</v>
      </c>
      <c r="G10881" t="s">
        <v>24</v>
      </c>
      <c r="I10881">
        <v>1</v>
      </c>
      <c r="J10881" s="1">
        <v>45327</v>
      </c>
      <c r="K10881">
        <v>107545002</v>
      </c>
      <c r="L10881" t="s">
        <v>3276</v>
      </c>
      <c r="M10881" t="s">
        <v>8741</v>
      </c>
      <c r="N10881" t="s">
        <v>11583</v>
      </c>
    </row>
    <row r="10882" spans="1:14" x14ac:dyDescent="0.25">
      <c r="A10882">
        <v>95254</v>
      </c>
      <c r="B10882" t="s">
        <v>25</v>
      </c>
      <c r="C10882" t="s">
        <v>3274</v>
      </c>
      <c r="D10882">
        <v>2464381</v>
      </c>
      <c r="E10882" t="s">
        <v>4085</v>
      </c>
      <c r="F10882" t="s">
        <v>25</v>
      </c>
      <c r="G10882" t="s">
        <v>24</v>
      </c>
      <c r="I10882">
        <v>1</v>
      </c>
      <c r="J10882" s="1">
        <v>45253</v>
      </c>
      <c r="K10882">
        <v>152679003</v>
      </c>
      <c r="L10882" t="s">
        <v>3276</v>
      </c>
      <c r="M10882" t="s">
        <v>4086</v>
      </c>
      <c r="N10882" t="s">
        <v>25</v>
      </c>
    </row>
    <row r="10883" spans="1:14" x14ac:dyDescent="0.25">
      <c r="A10883">
        <v>95259</v>
      </c>
      <c r="B10883" t="s">
        <v>25</v>
      </c>
      <c r="C10883" t="s">
        <v>3274</v>
      </c>
      <c r="D10883">
        <v>2464454</v>
      </c>
      <c r="E10883" t="s">
        <v>11584</v>
      </c>
      <c r="F10883" t="s">
        <v>25</v>
      </c>
      <c r="G10883" t="s">
        <v>24</v>
      </c>
      <c r="I10883">
        <v>1</v>
      </c>
      <c r="J10883" s="1">
        <v>45321</v>
      </c>
      <c r="K10883">
        <v>151733001</v>
      </c>
      <c r="L10883" t="s">
        <v>3276</v>
      </c>
      <c r="M10883" t="s">
        <v>25</v>
      </c>
      <c r="N10883" t="s">
        <v>25</v>
      </c>
    </row>
    <row r="10884" spans="1:14" x14ac:dyDescent="0.25">
      <c r="A10884">
        <v>95260</v>
      </c>
      <c r="B10884" t="s">
        <v>25</v>
      </c>
      <c r="C10884" t="s">
        <v>3274</v>
      </c>
      <c r="D10884">
        <v>2464462</v>
      </c>
      <c r="E10884" t="s">
        <v>11584</v>
      </c>
      <c r="F10884" t="s">
        <v>25</v>
      </c>
      <c r="G10884" t="s">
        <v>24</v>
      </c>
      <c r="I10884">
        <v>1</v>
      </c>
      <c r="J10884" s="1">
        <v>45321</v>
      </c>
      <c r="K10884">
        <v>151733002</v>
      </c>
      <c r="L10884" t="s">
        <v>3276</v>
      </c>
      <c r="M10884" t="s">
        <v>25</v>
      </c>
      <c r="N10884" t="s">
        <v>25</v>
      </c>
    </row>
    <row r="10885" spans="1:14" x14ac:dyDescent="0.25">
      <c r="A10885">
        <v>95261</v>
      </c>
      <c r="B10885" t="s">
        <v>25</v>
      </c>
      <c r="C10885" t="s">
        <v>3274</v>
      </c>
      <c r="D10885">
        <v>2464470</v>
      </c>
      <c r="E10885" t="s">
        <v>11584</v>
      </c>
      <c r="F10885" t="s">
        <v>25</v>
      </c>
      <c r="G10885" t="s">
        <v>24</v>
      </c>
      <c r="I10885">
        <v>1</v>
      </c>
      <c r="J10885" s="1">
        <v>45321</v>
      </c>
      <c r="K10885">
        <v>151733003</v>
      </c>
      <c r="L10885" t="s">
        <v>3276</v>
      </c>
      <c r="M10885" t="s">
        <v>25</v>
      </c>
      <c r="N10885" t="s">
        <v>25</v>
      </c>
    </row>
    <row r="10886" spans="1:14" x14ac:dyDescent="0.25">
      <c r="A10886">
        <v>95262</v>
      </c>
      <c r="B10886" t="s">
        <v>25</v>
      </c>
      <c r="C10886" t="s">
        <v>3274</v>
      </c>
      <c r="D10886">
        <v>2464489</v>
      </c>
      <c r="E10886" t="s">
        <v>11585</v>
      </c>
      <c r="F10886" t="s">
        <v>25</v>
      </c>
      <c r="G10886" t="s">
        <v>24</v>
      </c>
      <c r="I10886">
        <v>1</v>
      </c>
      <c r="J10886" s="1">
        <v>45320</v>
      </c>
      <c r="K10886">
        <v>153328001</v>
      </c>
      <c r="L10886" t="s">
        <v>3276</v>
      </c>
      <c r="M10886" t="s">
        <v>25</v>
      </c>
      <c r="N10886" t="s">
        <v>25</v>
      </c>
    </row>
    <row r="10887" spans="1:14" x14ac:dyDescent="0.25">
      <c r="A10887">
        <v>95264</v>
      </c>
      <c r="B10887" t="s">
        <v>25</v>
      </c>
      <c r="C10887" t="s">
        <v>3274</v>
      </c>
      <c r="D10887">
        <v>2464500</v>
      </c>
      <c r="E10887" t="s">
        <v>11585</v>
      </c>
      <c r="F10887" t="s">
        <v>25</v>
      </c>
      <c r="G10887" t="s">
        <v>24</v>
      </c>
      <c r="I10887">
        <v>1</v>
      </c>
      <c r="J10887" s="1">
        <v>45320</v>
      </c>
      <c r="K10887">
        <v>153328003</v>
      </c>
      <c r="L10887" t="s">
        <v>3276</v>
      </c>
      <c r="M10887" t="s">
        <v>25</v>
      </c>
      <c r="N10887" t="s">
        <v>25</v>
      </c>
    </row>
    <row r="10888" spans="1:14" x14ac:dyDescent="0.25">
      <c r="A10888">
        <v>95265</v>
      </c>
      <c r="B10888" t="s">
        <v>25</v>
      </c>
      <c r="C10888" t="s">
        <v>3274</v>
      </c>
      <c r="D10888">
        <v>2464519</v>
      </c>
      <c r="E10888" t="s">
        <v>11586</v>
      </c>
      <c r="F10888" t="s">
        <v>25</v>
      </c>
      <c r="G10888" t="s">
        <v>24</v>
      </c>
      <c r="I10888">
        <v>2</v>
      </c>
      <c r="J10888" s="1">
        <v>45257</v>
      </c>
      <c r="K10888">
        <v>242561001</v>
      </c>
      <c r="L10888" t="s">
        <v>3276</v>
      </c>
      <c r="M10888" t="s">
        <v>25</v>
      </c>
      <c r="N10888" t="s">
        <v>25</v>
      </c>
    </row>
    <row r="10889" spans="1:14" x14ac:dyDescent="0.25">
      <c r="A10889">
        <v>95269</v>
      </c>
      <c r="B10889" t="s">
        <v>25</v>
      </c>
      <c r="C10889" t="s">
        <v>3288</v>
      </c>
      <c r="D10889">
        <v>2464551</v>
      </c>
      <c r="E10889" t="s">
        <v>11587</v>
      </c>
      <c r="F10889" t="s">
        <v>25</v>
      </c>
      <c r="G10889" t="s">
        <v>24</v>
      </c>
      <c r="I10889">
        <v>2</v>
      </c>
      <c r="J10889" s="1">
        <v>45320</v>
      </c>
      <c r="K10889">
        <v>205019024</v>
      </c>
      <c r="L10889" t="s">
        <v>3290</v>
      </c>
      <c r="M10889" t="s">
        <v>25</v>
      </c>
      <c r="N10889" t="s">
        <v>25</v>
      </c>
    </row>
    <row r="10890" spans="1:14" x14ac:dyDescent="0.25">
      <c r="A10890">
        <v>95270</v>
      </c>
      <c r="B10890" t="s">
        <v>25</v>
      </c>
      <c r="C10890" t="s">
        <v>3274</v>
      </c>
      <c r="D10890">
        <v>2464578</v>
      </c>
      <c r="E10890" t="s">
        <v>11502</v>
      </c>
      <c r="F10890" t="s">
        <v>3357</v>
      </c>
      <c r="G10890" t="s">
        <v>24</v>
      </c>
      <c r="I10890">
        <v>1</v>
      </c>
      <c r="J10890" s="1">
        <v>45321</v>
      </c>
      <c r="K10890">
        <v>131120004</v>
      </c>
      <c r="L10890" t="s">
        <v>3276</v>
      </c>
      <c r="M10890" t="s">
        <v>25</v>
      </c>
      <c r="N10890" t="s">
        <v>25</v>
      </c>
    </row>
    <row r="10891" spans="1:14" x14ac:dyDescent="0.25">
      <c r="A10891">
        <v>95272</v>
      </c>
      <c r="B10891" t="s">
        <v>25</v>
      </c>
      <c r="C10891" t="s">
        <v>3274</v>
      </c>
      <c r="D10891">
        <v>2464594</v>
      </c>
      <c r="E10891" t="s">
        <v>11588</v>
      </c>
      <c r="F10891" t="s">
        <v>25</v>
      </c>
      <c r="G10891" t="s">
        <v>24</v>
      </c>
      <c r="I10891">
        <v>1</v>
      </c>
      <c r="J10891" s="1">
        <v>45317</v>
      </c>
      <c r="K10891">
        <v>108524005</v>
      </c>
      <c r="L10891" t="s">
        <v>3276</v>
      </c>
      <c r="M10891" t="s">
        <v>25</v>
      </c>
      <c r="N10891" t="s">
        <v>25</v>
      </c>
    </row>
    <row r="10892" spans="1:14" x14ac:dyDescent="0.25">
      <c r="A10892">
        <v>95274</v>
      </c>
      <c r="B10892" t="s">
        <v>25</v>
      </c>
      <c r="C10892" t="s">
        <v>3274</v>
      </c>
      <c r="D10892">
        <v>2464616</v>
      </c>
      <c r="E10892" t="s">
        <v>11589</v>
      </c>
      <c r="F10892" t="s">
        <v>25</v>
      </c>
      <c r="G10892" t="s">
        <v>24</v>
      </c>
      <c r="I10892">
        <v>1</v>
      </c>
      <c r="J10892" s="1">
        <v>45586</v>
      </c>
      <c r="K10892">
        <v>153289002</v>
      </c>
      <c r="L10892" t="s">
        <v>3276</v>
      </c>
      <c r="M10892" t="s">
        <v>25</v>
      </c>
      <c r="N10892" t="s">
        <v>25</v>
      </c>
    </row>
    <row r="10893" spans="1:14" x14ac:dyDescent="0.25">
      <c r="A10893">
        <v>95277</v>
      </c>
      <c r="B10893" t="s">
        <v>25</v>
      </c>
      <c r="C10893" t="s">
        <v>3274</v>
      </c>
      <c r="D10893">
        <v>2464640</v>
      </c>
      <c r="E10893" t="s">
        <v>5669</v>
      </c>
      <c r="F10893" t="s">
        <v>25</v>
      </c>
      <c r="G10893" t="s">
        <v>24</v>
      </c>
      <c r="I10893">
        <v>1</v>
      </c>
      <c r="J10893" s="1">
        <v>45327</v>
      </c>
      <c r="K10893">
        <v>116847004</v>
      </c>
      <c r="L10893" t="s">
        <v>3276</v>
      </c>
      <c r="M10893" t="s">
        <v>25</v>
      </c>
      <c r="N10893" t="s">
        <v>25</v>
      </c>
    </row>
    <row r="10894" spans="1:14" x14ac:dyDescent="0.25">
      <c r="A10894">
        <v>95278</v>
      </c>
      <c r="B10894" t="s">
        <v>25</v>
      </c>
      <c r="C10894" t="s">
        <v>3274</v>
      </c>
      <c r="D10894">
        <v>2464659</v>
      </c>
      <c r="E10894" t="s">
        <v>5669</v>
      </c>
      <c r="F10894" t="s">
        <v>25</v>
      </c>
      <c r="G10894" t="s">
        <v>24</v>
      </c>
      <c r="I10894">
        <v>1</v>
      </c>
      <c r="J10894" s="1">
        <v>45327</v>
      </c>
      <c r="K10894">
        <v>116847009</v>
      </c>
      <c r="L10894" t="s">
        <v>3276</v>
      </c>
      <c r="M10894" t="s">
        <v>25</v>
      </c>
      <c r="N10894" t="s">
        <v>25</v>
      </c>
    </row>
    <row r="10895" spans="1:14" x14ac:dyDescent="0.25">
      <c r="A10895">
        <v>9528</v>
      </c>
      <c r="B10895" t="s">
        <v>25</v>
      </c>
      <c r="C10895" t="s">
        <v>3270</v>
      </c>
      <c r="D10895">
        <v>654639</v>
      </c>
      <c r="E10895" t="s">
        <v>11590</v>
      </c>
      <c r="F10895" t="s">
        <v>25</v>
      </c>
      <c r="G10895" t="s">
        <v>24</v>
      </c>
      <c r="H10895">
        <v>68713</v>
      </c>
      <c r="I10895">
        <v>2</v>
      </c>
      <c r="J10895" s="1">
        <v>39612</v>
      </c>
      <c r="K10895">
        <v>201286003</v>
      </c>
      <c r="L10895" t="s">
        <v>3272</v>
      </c>
      <c r="M10895" t="s">
        <v>25</v>
      </c>
      <c r="N10895" t="s">
        <v>25</v>
      </c>
    </row>
    <row r="10896" spans="1:14" x14ac:dyDescent="0.25">
      <c r="A10896">
        <v>95281</v>
      </c>
      <c r="B10896" t="s">
        <v>25</v>
      </c>
      <c r="C10896" t="s">
        <v>3274</v>
      </c>
      <c r="D10896">
        <v>2464683</v>
      </c>
      <c r="E10896" t="s">
        <v>11591</v>
      </c>
      <c r="F10896" t="s">
        <v>25</v>
      </c>
      <c r="G10896" t="s">
        <v>24</v>
      </c>
      <c r="I10896">
        <v>1</v>
      </c>
      <c r="J10896" s="1">
        <v>45229</v>
      </c>
      <c r="K10896">
        <v>102639008</v>
      </c>
      <c r="L10896" t="s">
        <v>3276</v>
      </c>
      <c r="M10896" t="s">
        <v>11592</v>
      </c>
      <c r="N10896" t="s">
        <v>25</v>
      </c>
    </row>
    <row r="10897" spans="1:14" x14ac:dyDescent="0.25">
      <c r="A10897">
        <v>95282</v>
      </c>
      <c r="B10897" t="s">
        <v>25</v>
      </c>
      <c r="C10897" t="s">
        <v>3274</v>
      </c>
      <c r="D10897">
        <v>2464691</v>
      </c>
      <c r="E10897" t="s">
        <v>11593</v>
      </c>
      <c r="F10897" t="s">
        <v>3279</v>
      </c>
      <c r="G10897" t="s">
        <v>24</v>
      </c>
      <c r="I10897">
        <v>1</v>
      </c>
      <c r="J10897" s="1">
        <v>45321</v>
      </c>
      <c r="K10897">
        <v>111533002</v>
      </c>
      <c r="L10897" t="s">
        <v>3276</v>
      </c>
      <c r="M10897" t="s">
        <v>25</v>
      </c>
      <c r="N10897" t="s">
        <v>25</v>
      </c>
    </row>
    <row r="10898" spans="1:14" x14ac:dyDescent="0.25">
      <c r="A10898">
        <v>95283</v>
      </c>
      <c r="B10898" t="s">
        <v>25</v>
      </c>
      <c r="C10898" t="s">
        <v>3274</v>
      </c>
      <c r="D10898">
        <v>2464705</v>
      </c>
      <c r="E10898" t="s">
        <v>11594</v>
      </c>
      <c r="F10898" t="s">
        <v>11595</v>
      </c>
      <c r="G10898" t="s">
        <v>24</v>
      </c>
      <c r="I10898">
        <v>1</v>
      </c>
      <c r="J10898" s="1">
        <v>45328</v>
      </c>
      <c r="K10898">
        <v>159170001</v>
      </c>
      <c r="L10898" t="s">
        <v>3276</v>
      </c>
      <c r="M10898" t="s">
        <v>25</v>
      </c>
      <c r="N10898" t="s">
        <v>11596</v>
      </c>
    </row>
    <row r="10899" spans="1:14" x14ac:dyDescent="0.25">
      <c r="A10899">
        <v>95284</v>
      </c>
      <c r="B10899" t="s">
        <v>25</v>
      </c>
      <c r="C10899" t="s">
        <v>3274</v>
      </c>
      <c r="D10899">
        <v>2464713</v>
      </c>
      <c r="E10899" t="s">
        <v>11594</v>
      </c>
      <c r="F10899" t="s">
        <v>11595</v>
      </c>
      <c r="G10899" t="s">
        <v>24</v>
      </c>
      <c r="I10899">
        <v>1</v>
      </c>
      <c r="J10899" s="1">
        <v>45328</v>
      </c>
      <c r="K10899">
        <v>159170003</v>
      </c>
      <c r="L10899" t="s">
        <v>3276</v>
      </c>
      <c r="M10899" t="s">
        <v>25</v>
      </c>
      <c r="N10899" t="s">
        <v>11596</v>
      </c>
    </row>
    <row r="10900" spans="1:14" x14ac:dyDescent="0.25">
      <c r="A10900">
        <v>95288</v>
      </c>
      <c r="B10900" t="s">
        <v>3273</v>
      </c>
      <c r="C10900" t="s">
        <v>3274</v>
      </c>
      <c r="D10900">
        <v>2464748</v>
      </c>
      <c r="E10900" t="s">
        <v>11597</v>
      </c>
      <c r="F10900" t="s">
        <v>25</v>
      </c>
      <c r="G10900" t="s">
        <v>24</v>
      </c>
      <c r="I10900">
        <v>2</v>
      </c>
      <c r="J10900" s="1">
        <v>45317</v>
      </c>
      <c r="K10900">
        <v>216932003</v>
      </c>
      <c r="L10900" t="s">
        <v>3276</v>
      </c>
      <c r="M10900" t="s">
        <v>25</v>
      </c>
      <c r="N10900" t="s">
        <v>25</v>
      </c>
    </row>
    <row r="10901" spans="1:14" x14ac:dyDescent="0.25">
      <c r="A10901">
        <v>95295</v>
      </c>
      <c r="B10901" t="s">
        <v>3285</v>
      </c>
      <c r="C10901" t="s">
        <v>3274</v>
      </c>
      <c r="D10901">
        <v>2464802</v>
      </c>
      <c r="E10901" t="s">
        <v>11598</v>
      </c>
      <c r="F10901" t="s">
        <v>25</v>
      </c>
      <c r="G10901" t="s">
        <v>24</v>
      </c>
      <c r="I10901">
        <v>1</v>
      </c>
      <c r="J10901" s="1">
        <v>45217</v>
      </c>
      <c r="K10901">
        <v>104993016</v>
      </c>
      <c r="L10901" t="s">
        <v>3276</v>
      </c>
      <c r="M10901" t="s">
        <v>25</v>
      </c>
      <c r="N10901" t="s">
        <v>25</v>
      </c>
    </row>
    <row r="10902" spans="1:14" x14ac:dyDescent="0.25">
      <c r="A10902">
        <v>95297</v>
      </c>
      <c r="B10902" t="s">
        <v>3285</v>
      </c>
      <c r="C10902" t="s">
        <v>3274</v>
      </c>
      <c r="D10902">
        <v>2464829</v>
      </c>
      <c r="E10902" t="s">
        <v>11599</v>
      </c>
      <c r="F10902" t="s">
        <v>25</v>
      </c>
      <c r="G10902" t="s">
        <v>24</v>
      </c>
      <c r="I10902">
        <v>1</v>
      </c>
      <c r="J10902" s="1">
        <v>45216</v>
      </c>
      <c r="K10902">
        <v>104993016</v>
      </c>
      <c r="L10902" t="s">
        <v>3276</v>
      </c>
      <c r="M10902" t="s">
        <v>25</v>
      </c>
      <c r="N10902" t="s">
        <v>25</v>
      </c>
    </row>
    <row r="10903" spans="1:14" x14ac:dyDescent="0.25">
      <c r="A10903">
        <v>95318</v>
      </c>
      <c r="B10903" t="s">
        <v>3273</v>
      </c>
      <c r="C10903" t="s">
        <v>3274</v>
      </c>
      <c r="D10903">
        <v>2464977</v>
      </c>
      <c r="E10903" t="s">
        <v>11600</v>
      </c>
      <c r="F10903" t="s">
        <v>25</v>
      </c>
      <c r="G10903" t="s">
        <v>24</v>
      </c>
      <c r="I10903">
        <v>4</v>
      </c>
      <c r="J10903" s="1">
        <v>45317</v>
      </c>
      <c r="K10903">
        <v>451521049</v>
      </c>
      <c r="L10903" t="s">
        <v>3276</v>
      </c>
      <c r="M10903" t="s">
        <v>25</v>
      </c>
      <c r="N10903" t="s">
        <v>25</v>
      </c>
    </row>
    <row r="10904" spans="1:14" x14ac:dyDescent="0.25">
      <c r="A10904">
        <v>95319</v>
      </c>
      <c r="B10904" t="s">
        <v>25</v>
      </c>
      <c r="C10904" t="s">
        <v>3274</v>
      </c>
      <c r="D10904">
        <v>2464985</v>
      </c>
      <c r="E10904" t="s">
        <v>11601</v>
      </c>
      <c r="F10904" t="s">
        <v>25</v>
      </c>
      <c r="G10904" t="s">
        <v>24</v>
      </c>
      <c r="I10904">
        <v>1</v>
      </c>
      <c r="J10904" s="1">
        <v>45323</v>
      </c>
      <c r="K10904">
        <v>127178001</v>
      </c>
      <c r="L10904" t="s">
        <v>3276</v>
      </c>
      <c r="M10904" t="s">
        <v>25</v>
      </c>
      <c r="N10904" t="s">
        <v>25</v>
      </c>
    </row>
    <row r="10905" spans="1:14" x14ac:dyDescent="0.25">
      <c r="A10905">
        <v>95320</v>
      </c>
      <c r="B10905" t="s">
        <v>25</v>
      </c>
      <c r="C10905" t="s">
        <v>3274</v>
      </c>
      <c r="D10905">
        <v>2464993</v>
      </c>
      <c r="E10905" t="s">
        <v>11601</v>
      </c>
      <c r="F10905" t="s">
        <v>25</v>
      </c>
      <c r="G10905" t="s">
        <v>24</v>
      </c>
      <c r="I10905">
        <v>1</v>
      </c>
      <c r="J10905" s="1">
        <v>45323</v>
      </c>
      <c r="K10905">
        <v>127178002</v>
      </c>
      <c r="L10905" t="s">
        <v>3276</v>
      </c>
      <c r="M10905" t="s">
        <v>25</v>
      </c>
      <c r="N10905" t="s">
        <v>25</v>
      </c>
    </row>
    <row r="10906" spans="1:14" x14ac:dyDescent="0.25">
      <c r="A10906">
        <v>95321</v>
      </c>
      <c r="B10906" t="s">
        <v>25</v>
      </c>
      <c r="C10906" t="s">
        <v>3274</v>
      </c>
      <c r="D10906">
        <v>2465000</v>
      </c>
      <c r="E10906" t="s">
        <v>11601</v>
      </c>
      <c r="F10906" t="s">
        <v>25</v>
      </c>
      <c r="G10906" t="s">
        <v>24</v>
      </c>
      <c r="I10906">
        <v>1</v>
      </c>
      <c r="J10906" s="1">
        <v>45323</v>
      </c>
      <c r="K10906">
        <v>127178003</v>
      </c>
      <c r="L10906" t="s">
        <v>3276</v>
      </c>
      <c r="M10906" t="s">
        <v>25</v>
      </c>
      <c r="N10906" t="s">
        <v>25</v>
      </c>
    </row>
    <row r="10907" spans="1:14" x14ac:dyDescent="0.25">
      <c r="A10907">
        <v>95324</v>
      </c>
      <c r="B10907" t="s">
        <v>25</v>
      </c>
      <c r="C10907" t="s">
        <v>3274</v>
      </c>
      <c r="D10907">
        <v>2465035</v>
      </c>
      <c r="E10907" t="s">
        <v>11602</v>
      </c>
      <c r="F10907" t="s">
        <v>25</v>
      </c>
      <c r="G10907" t="s">
        <v>24</v>
      </c>
      <c r="I10907">
        <v>1</v>
      </c>
      <c r="J10907" s="1">
        <v>45327</v>
      </c>
      <c r="K10907">
        <v>152187001</v>
      </c>
      <c r="L10907" t="s">
        <v>3276</v>
      </c>
      <c r="M10907" t="s">
        <v>11603</v>
      </c>
      <c r="N10907" t="s">
        <v>25</v>
      </c>
    </row>
    <row r="10908" spans="1:14" x14ac:dyDescent="0.25">
      <c r="A10908">
        <v>95325</v>
      </c>
      <c r="B10908" t="s">
        <v>25</v>
      </c>
      <c r="C10908" t="s">
        <v>3274</v>
      </c>
      <c r="D10908">
        <v>2465043</v>
      </c>
      <c r="E10908" t="s">
        <v>11604</v>
      </c>
      <c r="F10908" t="s">
        <v>25</v>
      </c>
      <c r="G10908" t="s">
        <v>24</v>
      </c>
      <c r="I10908">
        <v>1</v>
      </c>
      <c r="J10908" s="1">
        <v>45582</v>
      </c>
      <c r="K10908">
        <v>152187002</v>
      </c>
      <c r="L10908" t="s">
        <v>3276</v>
      </c>
      <c r="M10908" t="s">
        <v>11605</v>
      </c>
      <c r="N10908" t="s">
        <v>25</v>
      </c>
    </row>
    <row r="10909" spans="1:14" x14ac:dyDescent="0.25">
      <c r="A10909">
        <v>95326</v>
      </c>
      <c r="B10909" t="s">
        <v>25</v>
      </c>
      <c r="C10909" t="s">
        <v>3270</v>
      </c>
      <c r="D10909">
        <v>2465078</v>
      </c>
      <c r="E10909" t="s">
        <v>11606</v>
      </c>
      <c r="F10909" t="s">
        <v>25</v>
      </c>
      <c r="G10909" t="s">
        <v>24</v>
      </c>
      <c r="I10909">
        <v>1</v>
      </c>
      <c r="J10909" s="1">
        <v>45321</v>
      </c>
      <c r="K10909">
        <v>159190001</v>
      </c>
      <c r="L10909" t="s">
        <v>3272</v>
      </c>
      <c r="M10909" t="s">
        <v>25</v>
      </c>
      <c r="N10909" t="s">
        <v>25</v>
      </c>
    </row>
    <row r="10910" spans="1:14" x14ac:dyDescent="0.25">
      <c r="A10910">
        <v>95327</v>
      </c>
      <c r="B10910" t="s">
        <v>25</v>
      </c>
      <c r="C10910" t="s">
        <v>3274</v>
      </c>
      <c r="D10910">
        <v>2465086</v>
      </c>
      <c r="E10910" t="s">
        <v>11607</v>
      </c>
      <c r="F10910" t="s">
        <v>25</v>
      </c>
      <c r="G10910" t="s">
        <v>24</v>
      </c>
      <c r="I10910">
        <v>1</v>
      </c>
      <c r="J10910" s="1">
        <v>45321</v>
      </c>
      <c r="K10910">
        <v>137841001</v>
      </c>
      <c r="L10910" t="s">
        <v>3276</v>
      </c>
      <c r="M10910" t="s">
        <v>25</v>
      </c>
      <c r="N10910" t="s">
        <v>25</v>
      </c>
    </row>
    <row r="10911" spans="1:14" x14ac:dyDescent="0.25">
      <c r="A10911">
        <v>95328</v>
      </c>
      <c r="B10911" t="s">
        <v>25</v>
      </c>
      <c r="C10911" t="s">
        <v>3274</v>
      </c>
      <c r="D10911">
        <v>2465094</v>
      </c>
      <c r="E10911" t="s">
        <v>11607</v>
      </c>
      <c r="F10911" t="s">
        <v>25</v>
      </c>
      <c r="G10911" t="s">
        <v>24</v>
      </c>
      <c r="I10911">
        <v>1</v>
      </c>
      <c r="J10911" s="1">
        <v>45321</v>
      </c>
      <c r="K10911">
        <v>137841002</v>
      </c>
      <c r="L10911" t="s">
        <v>3276</v>
      </c>
      <c r="M10911" t="s">
        <v>25</v>
      </c>
      <c r="N10911" t="s">
        <v>25</v>
      </c>
    </row>
    <row r="10912" spans="1:14" x14ac:dyDescent="0.25">
      <c r="A10912">
        <v>95330</v>
      </c>
      <c r="B10912" t="s">
        <v>25</v>
      </c>
      <c r="C10912" t="s">
        <v>3274</v>
      </c>
      <c r="D10912">
        <v>2465108</v>
      </c>
      <c r="E10912" t="s">
        <v>6404</v>
      </c>
      <c r="F10912" t="s">
        <v>25</v>
      </c>
      <c r="G10912" t="s">
        <v>24</v>
      </c>
      <c r="I10912">
        <v>1</v>
      </c>
      <c r="J10912" s="1">
        <v>45250</v>
      </c>
      <c r="K10912">
        <v>102639003</v>
      </c>
      <c r="L10912" t="s">
        <v>3276</v>
      </c>
      <c r="M10912" t="s">
        <v>25</v>
      </c>
      <c r="N10912" t="s">
        <v>25</v>
      </c>
    </row>
    <row r="10913" spans="1:14" x14ac:dyDescent="0.25">
      <c r="A10913">
        <v>95331</v>
      </c>
      <c r="B10913" t="s">
        <v>25</v>
      </c>
      <c r="C10913" t="s">
        <v>3288</v>
      </c>
      <c r="D10913">
        <v>2465116</v>
      </c>
      <c r="E10913" t="s">
        <v>11608</v>
      </c>
      <c r="F10913" t="s">
        <v>25</v>
      </c>
      <c r="G10913" t="s">
        <v>24</v>
      </c>
      <c r="I10913">
        <v>1</v>
      </c>
      <c r="J10913" s="1">
        <v>45317</v>
      </c>
      <c r="K10913">
        <v>104993003</v>
      </c>
      <c r="L10913" t="s">
        <v>3290</v>
      </c>
      <c r="M10913" t="s">
        <v>25</v>
      </c>
      <c r="N10913" t="s">
        <v>25</v>
      </c>
    </row>
    <row r="10914" spans="1:14" x14ac:dyDescent="0.25">
      <c r="A10914">
        <v>95332</v>
      </c>
      <c r="B10914" t="s">
        <v>25</v>
      </c>
      <c r="C10914" t="s">
        <v>3274</v>
      </c>
      <c r="D10914">
        <v>2465124</v>
      </c>
      <c r="E10914" t="s">
        <v>11609</v>
      </c>
      <c r="F10914" t="s">
        <v>25</v>
      </c>
      <c r="G10914" t="s">
        <v>24</v>
      </c>
      <c r="I10914">
        <v>1</v>
      </c>
      <c r="J10914" s="1">
        <v>45323</v>
      </c>
      <c r="K10914">
        <v>121995001</v>
      </c>
      <c r="L10914" t="s">
        <v>3276</v>
      </c>
      <c r="M10914" t="s">
        <v>25</v>
      </c>
      <c r="N10914" t="s">
        <v>25</v>
      </c>
    </row>
    <row r="10915" spans="1:14" x14ac:dyDescent="0.25">
      <c r="A10915">
        <v>95350</v>
      </c>
      <c r="B10915" t="s">
        <v>25</v>
      </c>
      <c r="C10915" t="s">
        <v>3274</v>
      </c>
      <c r="D10915">
        <v>2465302</v>
      </c>
      <c r="E10915" t="s">
        <v>11610</v>
      </c>
      <c r="F10915" t="s">
        <v>25</v>
      </c>
      <c r="G10915" t="s">
        <v>24</v>
      </c>
      <c r="I10915">
        <v>2</v>
      </c>
      <c r="J10915" s="1">
        <v>45310</v>
      </c>
      <c r="K10915">
        <v>259210001</v>
      </c>
      <c r="L10915" t="s">
        <v>3276</v>
      </c>
      <c r="M10915" t="s">
        <v>11611</v>
      </c>
      <c r="N10915" t="s">
        <v>25</v>
      </c>
    </row>
    <row r="10916" spans="1:14" x14ac:dyDescent="0.25">
      <c r="A10916">
        <v>95353</v>
      </c>
      <c r="B10916" t="s">
        <v>25</v>
      </c>
      <c r="C10916" t="s">
        <v>3274</v>
      </c>
      <c r="D10916">
        <v>2465337</v>
      </c>
      <c r="E10916" t="s">
        <v>11612</v>
      </c>
      <c r="F10916" t="s">
        <v>25</v>
      </c>
      <c r="G10916" t="s">
        <v>24</v>
      </c>
      <c r="I10916">
        <v>1</v>
      </c>
      <c r="J10916" s="1">
        <v>45328</v>
      </c>
      <c r="K10916">
        <v>152351004</v>
      </c>
      <c r="L10916" t="s">
        <v>3276</v>
      </c>
      <c r="M10916" t="s">
        <v>25</v>
      </c>
      <c r="N10916" t="s">
        <v>25</v>
      </c>
    </row>
    <row r="10917" spans="1:14" x14ac:dyDescent="0.25">
      <c r="A10917">
        <v>95355</v>
      </c>
      <c r="B10917" t="s">
        <v>25</v>
      </c>
      <c r="C10917" t="s">
        <v>3274</v>
      </c>
      <c r="D10917">
        <v>2465353</v>
      </c>
      <c r="E10917" t="s">
        <v>11613</v>
      </c>
      <c r="F10917" t="s">
        <v>25</v>
      </c>
      <c r="G10917" t="s">
        <v>24</v>
      </c>
      <c r="I10917">
        <v>1</v>
      </c>
      <c r="J10917" s="1">
        <v>45568</v>
      </c>
      <c r="K10917">
        <v>115863004</v>
      </c>
      <c r="L10917" t="s">
        <v>3276</v>
      </c>
      <c r="M10917" t="s">
        <v>25</v>
      </c>
      <c r="N10917" t="s">
        <v>25</v>
      </c>
    </row>
    <row r="10918" spans="1:14" x14ac:dyDescent="0.25">
      <c r="A10918">
        <v>95356</v>
      </c>
      <c r="B10918" t="s">
        <v>25</v>
      </c>
      <c r="C10918" t="s">
        <v>3274</v>
      </c>
      <c r="D10918">
        <v>2465361</v>
      </c>
      <c r="E10918" t="s">
        <v>11613</v>
      </c>
      <c r="F10918" t="s">
        <v>25</v>
      </c>
      <c r="G10918" t="s">
        <v>24</v>
      </c>
      <c r="I10918">
        <v>1</v>
      </c>
      <c r="J10918" s="1">
        <v>45250</v>
      </c>
      <c r="K10918">
        <v>115863007</v>
      </c>
      <c r="L10918" t="s">
        <v>3276</v>
      </c>
      <c r="M10918" t="s">
        <v>25</v>
      </c>
      <c r="N10918" t="s">
        <v>25</v>
      </c>
    </row>
    <row r="10919" spans="1:14" x14ac:dyDescent="0.25">
      <c r="A10919">
        <v>95357</v>
      </c>
      <c r="B10919" t="s">
        <v>25</v>
      </c>
      <c r="C10919" t="s">
        <v>3274</v>
      </c>
      <c r="D10919">
        <v>2465388</v>
      </c>
      <c r="E10919" t="s">
        <v>11613</v>
      </c>
      <c r="F10919" t="s">
        <v>25</v>
      </c>
      <c r="G10919" t="s">
        <v>24</v>
      </c>
      <c r="I10919">
        <v>1</v>
      </c>
      <c r="J10919" s="1">
        <v>45250</v>
      </c>
      <c r="K10919">
        <v>115863006</v>
      </c>
      <c r="L10919" t="s">
        <v>3276</v>
      </c>
      <c r="M10919" t="s">
        <v>25</v>
      </c>
      <c r="N10919" t="s">
        <v>25</v>
      </c>
    </row>
    <row r="10920" spans="1:14" x14ac:dyDescent="0.25">
      <c r="A10920">
        <v>95358</v>
      </c>
      <c r="B10920" t="s">
        <v>25</v>
      </c>
      <c r="C10920" t="s">
        <v>3274</v>
      </c>
      <c r="D10920">
        <v>2465396</v>
      </c>
      <c r="E10920" t="s">
        <v>11613</v>
      </c>
      <c r="F10920" t="s">
        <v>25</v>
      </c>
      <c r="G10920" t="s">
        <v>24</v>
      </c>
      <c r="I10920">
        <v>1</v>
      </c>
      <c r="J10920" s="1">
        <v>45250</v>
      </c>
      <c r="K10920">
        <v>115863008</v>
      </c>
      <c r="L10920" t="s">
        <v>3276</v>
      </c>
      <c r="M10920" t="s">
        <v>25</v>
      </c>
      <c r="N10920" t="s">
        <v>25</v>
      </c>
    </row>
    <row r="10921" spans="1:14" x14ac:dyDescent="0.25">
      <c r="A10921">
        <v>95359</v>
      </c>
      <c r="B10921" t="s">
        <v>25</v>
      </c>
      <c r="C10921" t="s">
        <v>3274</v>
      </c>
      <c r="D10921">
        <v>2465418</v>
      </c>
      <c r="E10921" t="s">
        <v>11613</v>
      </c>
      <c r="F10921" t="s">
        <v>25</v>
      </c>
      <c r="G10921" t="s">
        <v>24</v>
      </c>
      <c r="I10921">
        <v>1</v>
      </c>
      <c r="J10921" s="1">
        <v>45250</v>
      </c>
      <c r="K10921">
        <v>115863009</v>
      </c>
      <c r="L10921" t="s">
        <v>3276</v>
      </c>
      <c r="M10921" t="s">
        <v>25</v>
      </c>
      <c r="N10921" t="s">
        <v>25</v>
      </c>
    </row>
    <row r="10922" spans="1:14" x14ac:dyDescent="0.25">
      <c r="A10922">
        <v>95364</v>
      </c>
      <c r="B10922" t="s">
        <v>25</v>
      </c>
      <c r="C10922" t="s">
        <v>3274</v>
      </c>
      <c r="D10922">
        <v>2465469</v>
      </c>
      <c r="E10922" t="s">
        <v>3891</v>
      </c>
      <c r="F10922" t="s">
        <v>25</v>
      </c>
      <c r="G10922" t="s">
        <v>24</v>
      </c>
      <c r="I10922">
        <v>1</v>
      </c>
      <c r="J10922" s="1">
        <v>45229</v>
      </c>
      <c r="K10922">
        <v>109442005</v>
      </c>
      <c r="L10922" t="s">
        <v>3276</v>
      </c>
      <c r="M10922" t="s">
        <v>3892</v>
      </c>
      <c r="N10922" t="s">
        <v>25</v>
      </c>
    </row>
    <row r="10923" spans="1:14" x14ac:dyDescent="0.25">
      <c r="A10923">
        <v>95365</v>
      </c>
      <c r="B10923" t="s">
        <v>25</v>
      </c>
      <c r="C10923" t="s">
        <v>3274</v>
      </c>
      <c r="D10923">
        <v>2465477</v>
      </c>
      <c r="E10923" t="s">
        <v>3891</v>
      </c>
      <c r="F10923" t="s">
        <v>25</v>
      </c>
      <c r="G10923" t="s">
        <v>24</v>
      </c>
      <c r="I10923">
        <v>1</v>
      </c>
      <c r="J10923" s="1">
        <v>45229</v>
      </c>
      <c r="K10923">
        <v>109442006</v>
      </c>
      <c r="L10923" t="s">
        <v>3276</v>
      </c>
      <c r="M10923" t="s">
        <v>3892</v>
      </c>
      <c r="N10923" t="s">
        <v>25</v>
      </c>
    </row>
    <row r="10924" spans="1:14" x14ac:dyDescent="0.25">
      <c r="A10924">
        <v>95367</v>
      </c>
      <c r="B10924" t="s">
        <v>25</v>
      </c>
      <c r="C10924" t="s">
        <v>3274</v>
      </c>
      <c r="D10924">
        <v>2465493</v>
      </c>
      <c r="E10924" t="s">
        <v>11614</v>
      </c>
      <c r="F10924" t="s">
        <v>25</v>
      </c>
      <c r="G10924" t="s">
        <v>24</v>
      </c>
      <c r="I10924">
        <v>1</v>
      </c>
      <c r="J10924" s="1">
        <v>45321</v>
      </c>
      <c r="K10924">
        <v>152298001</v>
      </c>
      <c r="L10924" t="s">
        <v>3276</v>
      </c>
      <c r="M10924" t="s">
        <v>25</v>
      </c>
      <c r="N10924" t="s">
        <v>25</v>
      </c>
    </row>
    <row r="10925" spans="1:14" x14ac:dyDescent="0.25">
      <c r="A10925">
        <v>95368</v>
      </c>
      <c r="B10925" t="s">
        <v>25</v>
      </c>
      <c r="C10925" t="s">
        <v>3274</v>
      </c>
      <c r="D10925">
        <v>2465507</v>
      </c>
      <c r="E10925" t="s">
        <v>5189</v>
      </c>
      <c r="F10925" t="s">
        <v>8417</v>
      </c>
      <c r="G10925" t="s">
        <v>24</v>
      </c>
      <c r="I10925">
        <v>1</v>
      </c>
      <c r="J10925" s="1">
        <v>45229</v>
      </c>
      <c r="K10925">
        <v>108437002</v>
      </c>
      <c r="L10925" t="s">
        <v>3276</v>
      </c>
      <c r="M10925" t="s">
        <v>11550</v>
      </c>
      <c r="N10925" t="s">
        <v>11615</v>
      </c>
    </row>
    <row r="10926" spans="1:14" x14ac:dyDescent="0.25">
      <c r="A10926">
        <v>95373</v>
      </c>
      <c r="B10926" t="s">
        <v>25</v>
      </c>
      <c r="C10926" t="s">
        <v>3274</v>
      </c>
      <c r="D10926">
        <v>2465574</v>
      </c>
      <c r="E10926" t="s">
        <v>8844</v>
      </c>
      <c r="F10926" t="s">
        <v>8687</v>
      </c>
      <c r="G10926" t="s">
        <v>24</v>
      </c>
      <c r="I10926">
        <v>1</v>
      </c>
      <c r="J10926" s="1">
        <v>45320</v>
      </c>
      <c r="K10926">
        <v>152646001</v>
      </c>
      <c r="L10926" t="s">
        <v>3276</v>
      </c>
      <c r="M10926" t="s">
        <v>25</v>
      </c>
      <c r="N10926" t="s">
        <v>25</v>
      </c>
    </row>
    <row r="10927" spans="1:14" x14ac:dyDescent="0.25">
      <c r="A10927">
        <v>95374</v>
      </c>
      <c r="B10927" t="s">
        <v>25</v>
      </c>
      <c r="C10927" t="s">
        <v>3288</v>
      </c>
      <c r="D10927">
        <v>2465558</v>
      </c>
      <c r="E10927" t="s">
        <v>11616</v>
      </c>
      <c r="F10927" t="s">
        <v>25</v>
      </c>
      <c r="G10927" t="s">
        <v>24</v>
      </c>
      <c r="I10927">
        <v>1</v>
      </c>
      <c r="J10927" s="1">
        <v>45317</v>
      </c>
      <c r="K10927">
        <v>102158008</v>
      </c>
      <c r="L10927" t="s">
        <v>3290</v>
      </c>
      <c r="M10927" t="s">
        <v>25</v>
      </c>
      <c r="N10927" t="s">
        <v>25</v>
      </c>
    </row>
    <row r="10928" spans="1:14" x14ac:dyDescent="0.25">
      <c r="A10928">
        <v>95383</v>
      </c>
      <c r="B10928" t="s">
        <v>25</v>
      </c>
      <c r="C10928" t="s">
        <v>3274</v>
      </c>
      <c r="D10928">
        <v>2465604</v>
      </c>
      <c r="E10928" t="s">
        <v>4234</v>
      </c>
      <c r="F10928" t="s">
        <v>25</v>
      </c>
      <c r="G10928" t="s">
        <v>24</v>
      </c>
      <c r="I10928">
        <v>1</v>
      </c>
      <c r="J10928" s="1">
        <v>45323</v>
      </c>
      <c r="K10928">
        <v>126072006</v>
      </c>
      <c r="L10928" t="s">
        <v>3276</v>
      </c>
      <c r="M10928" t="s">
        <v>25</v>
      </c>
      <c r="N10928" t="s">
        <v>25</v>
      </c>
    </row>
    <row r="10929" spans="1:14" x14ac:dyDescent="0.25">
      <c r="A10929">
        <v>95384</v>
      </c>
      <c r="B10929" t="s">
        <v>25</v>
      </c>
      <c r="C10929" t="s">
        <v>3274</v>
      </c>
      <c r="D10929">
        <v>2465612</v>
      </c>
      <c r="E10929" t="s">
        <v>11617</v>
      </c>
      <c r="F10929" t="s">
        <v>25</v>
      </c>
      <c r="G10929" t="s">
        <v>24</v>
      </c>
      <c r="I10929">
        <v>1</v>
      </c>
      <c r="J10929" s="1">
        <v>45329</v>
      </c>
      <c r="K10929">
        <v>122418001</v>
      </c>
      <c r="L10929" t="s">
        <v>3276</v>
      </c>
      <c r="M10929" t="s">
        <v>25</v>
      </c>
      <c r="N10929" t="s">
        <v>25</v>
      </c>
    </row>
    <row r="10930" spans="1:14" x14ac:dyDescent="0.25">
      <c r="A10930">
        <v>95385</v>
      </c>
      <c r="B10930" t="s">
        <v>25</v>
      </c>
      <c r="C10930" t="s">
        <v>3274</v>
      </c>
      <c r="D10930">
        <v>2465620</v>
      </c>
      <c r="E10930" t="s">
        <v>11617</v>
      </c>
      <c r="F10930" t="s">
        <v>25</v>
      </c>
      <c r="G10930" t="s">
        <v>24</v>
      </c>
      <c r="I10930">
        <v>1</v>
      </c>
      <c r="J10930" s="1">
        <v>45329</v>
      </c>
      <c r="K10930">
        <v>122418002</v>
      </c>
      <c r="L10930" t="s">
        <v>3276</v>
      </c>
      <c r="M10930" t="s">
        <v>25</v>
      </c>
      <c r="N10930" t="s">
        <v>25</v>
      </c>
    </row>
    <row r="10931" spans="1:14" x14ac:dyDescent="0.25">
      <c r="A10931">
        <v>95386</v>
      </c>
      <c r="B10931" t="s">
        <v>25</v>
      </c>
      <c r="C10931" t="s">
        <v>3288</v>
      </c>
      <c r="D10931">
        <v>2465639</v>
      </c>
      <c r="E10931" t="s">
        <v>11618</v>
      </c>
      <c r="F10931" t="s">
        <v>25</v>
      </c>
      <c r="G10931" t="s">
        <v>24</v>
      </c>
      <c r="I10931">
        <v>4</v>
      </c>
      <c r="J10931" s="1">
        <v>45314</v>
      </c>
      <c r="K10931">
        <v>414758052</v>
      </c>
      <c r="L10931" t="s">
        <v>3290</v>
      </c>
      <c r="M10931" t="s">
        <v>25</v>
      </c>
      <c r="N10931" t="s">
        <v>25</v>
      </c>
    </row>
    <row r="10932" spans="1:14" x14ac:dyDescent="0.25">
      <c r="A10932">
        <v>95389</v>
      </c>
      <c r="B10932" t="s">
        <v>25</v>
      </c>
      <c r="C10932" t="s">
        <v>3274</v>
      </c>
      <c r="D10932">
        <v>2465663</v>
      </c>
      <c r="E10932" t="s">
        <v>11619</v>
      </c>
      <c r="F10932" t="s">
        <v>3279</v>
      </c>
      <c r="G10932" t="s">
        <v>24</v>
      </c>
      <c r="I10932">
        <v>1</v>
      </c>
      <c r="J10932" s="1">
        <v>45322</v>
      </c>
      <c r="K10932">
        <v>159230001</v>
      </c>
      <c r="L10932" t="s">
        <v>3276</v>
      </c>
      <c r="M10932" t="s">
        <v>25</v>
      </c>
      <c r="N10932" t="s">
        <v>25</v>
      </c>
    </row>
    <row r="10933" spans="1:14" x14ac:dyDescent="0.25">
      <c r="A10933">
        <v>95391</v>
      </c>
      <c r="B10933" t="s">
        <v>25</v>
      </c>
      <c r="C10933" t="s">
        <v>3288</v>
      </c>
      <c r="D10933">
        <v>2465671</v>
      </c>
      <c r="E10933" t="s">
        <v>11620</v>
      </c>
      <c r="F10933" t="s">
        <v>25</v>
      </c>
      <c r="G10933" t="s">
        <v>24</v>
      </c>
      <c r="I10933">
        <v>1</v>
      </c>
      <c r="J10933" s="1">
        <v>45314</v>
      </c>
      <c r="K10933">
        <v>106897003</v>
      </c>
      <c r="L10933" t="s">
        <v>3290</v>
      </c>
      <c r="M10933" t="s">
        <v>25</v>
      </c>
      <c r="N10933" t="s">
        <v>25</v>
      </c>
    </row>
    <row r="10934" spans="1:14" x14ac:dyDescent="0.25">
      <c r="A10934">
        <v>95395</v>
      </c>
      <c r="B10934" t="s">
        <v>25</v>
      </c>
      <c r="C10934" t="s">
        <v>3288</v>
      </c>
      <c r="D10934">
        <v>2465728</v>
      </c>
      <c r="E10934" t="s">
        <v>11621</v>
      </c>
      <c r="F10934" t="s">
        <v>25</v>
      </c>
      <c r="G10934" t="s">
        <v>24</v>
      </c>
      <c r="I10934">
        <v>1</v>
      </c>
      <c r="J10934" s="1">
        <v>45315</v>
      </c>
      <c r="K10934">
        <v>106897043</v>
      </c>
      <c r="L10934" t="s">
        <v>3290</v>
      </c>
      <c r="M10934" t="s">
        <v>25</v>
      </c>
      <c r="N10934" t="s">
        <v>25</v>
      </c>
    </row>
    <row r="10935" spans="1:14" x14ac:dyDescent="0.25">
      <c r="A10935">
        <v>95399</v>
      </c>
      <c r="B10935" t="s">
        <v>25</v>
      </c>
      <c r="C10935" t="s">
        <v>3274</v>
      </c>
      <c r="D10935">
        <v>2465752</v>
      </c>
      <c r="E10935" t="s">
        <v>4132</v>
      </c>
      <c r="F10935" t="s">
        <v>3878</v>
      </c>
      <c r="G10935" t="s">
        <v>24</v>
      </c>
      <c r="I10935">
        <v>1</v>
      </c>
      <c r="J10935" s="1">
        <v>45226</v>
      </c>
      <c r="K10935">
        <v>116808010</v>
      </c>
      <c r="L10935" t="s">
        <v>3276</v>
      </c>
      <c r="M10935" t="s">
        <v>25</v>
      </c>
      <c r="N10935" t="s">
        <v>4133</v>
      </c>
    </row>
    <row r="10936" spans="1:14" x14ac:dyDescent="0.25">
      <c r="A10936">
        <v>95400</v>
      </c>
      <c r="B10936" t="s">
        <v>25</v>
      </c>
      <c r="C10936" t="s">
        <v>3270</v>
      </c>
      <c r="D10936">
        <v>2465760</v>
      </c>
      <c r="E10936" t="s">
        <v>11622</v>
      </c>
      <c r="F10936" t="s">
        <v>25</v>
      </c>
      <c r="G10936" t="s">
        <v>24</v>
      </c>
      <c r="I10936">
        <v>1</v>
      </c>
      <c r="J10936" s="1">
        <v>45316</v>
      </c>
      <c r="K10936">
        <v>107629001</v>
      </c>
      <c r="L10936" t="s">
        <v>3272</v>
      </c>
      <c r="M10936" t="s">
        <v>25</v>
      </c>
      <c r="N10936" t="s">
        <v>25</v>
      </c>
    </row>
    <row r="10937" spans="1:14" x14ac:dyDescent="0.25">
      <c r="A10937">
        <v>95401</v>
      </c>
      <c r="B10937" t="s">
        <v>25</v>
      </c>
      <c r="C10937" t="s">
        <v>3270</v>
      </c>
      <c r="D10937">
        <v>2465779</v>
      </c>
      <c r="E10937" t="s">
        <v>11623</v>
      </c>
      <c r="F10937" t="s">
        <v>25</v>
      </c>
      <c r="G10937" t="s">
        <v>24</v>
      </c>
      <c r="I10937">
        <v>1</v>
      </c>
      <c r="J10937" s="1">
        <v>45275</v>
      </c>
      <c r="K10937">
        <v>107629001</v>
      </c>
      <c r="L10937" t="s">
        <v>3272</v>
      </c>
      <c r="M10937" t="s">
        <v>25</v>
      </c>
      <c r="N10937" t="s">
        <v>25</v>
      </c>
    </row>
    <row r="10938" spans="1:14" x14ac:dyDescent="0.25">
      <c r="A10938">
        <v>95402</v>
      </c>
      <c r="B10938" t="s">
        <v>25</v>
      </c>
      <c r="C10938" t="s">
        <v>3270</v>
      </c>
      <c r="D10938">
        <v>2465787</v>
      </c>
      <c r="E10938" t="s">
        <v>11624</v>
      </c>
      <c r="F10938" t="s">
        <v>25</v>
      </c>
      <c r="G10938" t="s">
        <v>24</v>
      </c>
      <c r="I10938">
        <v>1</v>
      </c>
      <c r="J10938" s="1">
        <v>45316</v>
      </c>
      <c r="K10938">
        <v>107629001</v>
      </c>
      <c r="L10938" t="s">
        <v>3272</v>
      </c>
      <c r="M10938" t="s">
        <v>25</v>
      </c>
      <c r="N10938" t="s">
        <v>25</v>
      </c>
    </row>
    <row r="10939" spans="1:14" x14ac:dyDescent="0.25">
      <c r="A10939">
        <v>95407</v>
      </c>
      <c r="B10939" t="s">
        <v>25</v>
      </c>
      <c r="C10939" t="s">
        <v>3274</v>
      </c>
      <c r="D10939">
        <v>2465833</v>
      </c>
      <c r="E10939" t="s">
        <v>3733</v>
      </c>
      <c r="F10939" t="s">
        <v>25</v>
      </c>
      <c r="G10939" t="s">
        <v>24</v>
      </c>
      <c r="I10939">
        <v>2</v>
      </c>
      <c r="J10939" s="1">
        <v>45225</v>
      </c>
      <c r="K10939">
        <v>225919008</v>
      </c>
      <c r="L10939" t="s">
        <v>3276</v>
      </c>
      <c r="M10939" t="s">
        <v>11625</v>
      </c>
      <c r="N10939" t="s">
        <v>25</v>
      </c>
    </row>
    <row r="10940" spans="1:14" x14ac:dyDescent="0.25">
      <c r="A10940">
        <v>95414</v>
      </c>
      <c r="B10940" t="s">
        <v>3273</v>
      </c>
      <c r="C10940" t="s">
        <v>3274</v>
      </c>
      <c r="D10940">
        <v>2465884</v>
      </c>
      <c r="E10940" t="s">
        <v>11626</v>
      </c>
      <c r="F10940" t="s">
        <v>25</v>
      </c>
      <c r="G10940" t="s">
        <v>24</v>
      </c>
      <c r="I10940">
        <v>5</v>
      </c>
      <c r="J10940" s="1">
        <v>45320</v>
      </c>
      <c r="K10940">
        <v>552875006</v>
      </c>
      <c r="L10940" t="s">
        <v>3276</v>
      </c>
      <c r="M10940" t="s">
        <v>25</v>
      </c>
      <c r="N10940" t="s">
        <v>25</v>
      </c>
    </row>
    <row r="10941" spans="1:14" x14ac:dyDescent="0.25">
      <c r="A10941">
        <v>95417</v>
      </c>
      <c r="B10941" t="s">
        <v>25</v>
      </c>
      <c r="C10941" t="s">
        <v>3274</v>
      </c>
      <c r="D10941">
        <v>2465949</v>
      </c>
      <c r="E10941" t="s">
        <v>11627</v>
      </c>
      <c r="F10941" t="s">
        <v>25</v>
      </c>
      <c r="G10941" t="s">
        <v>24</v>
      </c>
      <c r="I10941">
        <v>1</v>
      </c>
      <c r="J10941" s="1">
        <v>45328</v>
      </c>
      <c r="K10941">
        <v>116807005</v>
      </c>
      <c r="L10941" t="s">
        <v>3276</v>
      </c>
      <c r="M10941" t="s">
        <v>25</v>
      </c>
      <c r="N10941" t="s">
        <v>25</v>
      </c>
    </row>
    <row r="10942" spans="1:14" x14ac:dyDescent="0.25">
      <c r="A10942">
        <v>95418</v>
      </c>
      <c r="B10942" t="s">
        <v>25</v>
      </c>
      <c r="C10942" t="s">
        <v>3274</v>
      </c>
      <c r="D10942">
        <v>2465957</v>
      </c>
      <c r="E10942" t="s">
        <v>11627</v>
      </c>
      <c r="F10942" t="s">
        <v>25</v>
      </c>
      <c r="G10942" t="s">
        <v>24</v>
      </c>
      <c r="I10942">
        <v>1</v>
      </c>
      <c r="J10942" s="1">
        <v>45257</v>
      </c>
      <c r="K10942">
        <v>116807011</v>
      </c>
      <c r="L10942" t="s">
        <v>3276</v>
      </c>
      <c r="M10942" t="s">
        <v>25</v>
      </c>
      <c r="N10942" t="s">
        <v>25</v>
      </c>
    </row>
    <row r="10943" spans="1:14" x14ac:dyDescent="0.25">
      <c r="A10943">
        <v>95424</v>
      </c>
      <c r="B10943" t="s">
        <v>25</v>
      </c>
      <c r="C10943" t="s">
        <v>3274</v>
      </c>
      <c r="D10943">
        <v>2465981</v>
      </c>
      <c r="E10943" t="s">
        <v>11628</v>
      </c>
      <c r="F10943" t="s">
        <v>11629</v>
      </c>
      <c r="G10943" t="s">
        <v>24</v>
      </c>
      <c r="I10943">
        <v>1</v>
      </c>
      <c r="J10943" s="1">
        <v>45321</v>
      </c>
      <c r="K10943">
        <v>159250001</v>
      </c>
      <c r="L10943" t="s">
        <v>3276</v>
      </c>
      <c r="M10943" t="s">
        <v>25</v>
      </c>
      <c r="N10943" t="s">
        <v>25</v>
      </c>
    </row>
    <row r="10944" spans="1:14" x14ac:dyDescent="0.25">
      <c r="A10944">
        <v>95427</v>
      </c>
      <c r="B10944" t="s">
        <v>3273</v>
      </c>
      <c r="C10944" t="s">
        <v>3274</v>
      </c>
      <c r="D10944">
        <v>2466007</v>
      </c>
      <c r="E10944" t="s">
        <v>11630</v>
      </c>
      <c r="F10944" t="s">
        <v>25</v>
      </c>
      <c r="G10944" t="s">
        <v>24</v>
      </c>
      <c r="I10944">
        <v>2</v>
      </c>
      <c r="J10944" s="1">
        <v>45317</v>
      </c>
      <c r="K10944">
        <v>218882007</v>
      </c>
      <c r="L10944" t="s">
        <v>3276</v>
      </c>
      <c r="M10944" t="s">
        <v>25</v>
      </c>
      <c r="N10944" t="s">
        <v>25</v>
      </c>
    </row>
    <row r="10945" spans="1:14" x14ac:dyDescent="0.25">
      <c r="A10945">
        <v>95428</v>
      </c>
      <c r="B10945" t="s">
        <v>25</v>
      </c>
      <c r="C10945" t="s">
        <v>3274</v>
      </c>
      <c r="D10945">
        <v>2466015</v>
      </c>
      <c r="E10945" t="s">
        <v>4225</v>
      </c>
      <c r="F10945" t="s">
        <v>11631</v>
      </c>
      <c r="G10945" t="s">
        <v>24</v>
      </c>
      <c r="I10945">
        <v>1</v>
      </c>
      <c r="J10945" s="1">
        <v>45250</v>
      </c>
      <c r="K10945">
        <v>114760002</v>
      </c>
      <c r="L10945" t="s">
        <v>3276</v>
      </c>
      <c r="M10945" t="s">
        <v>25</v>
      </c>
      <c r="N10945" t="s">
        <v>25</v>
      </c>
    </row>
    <row r="10946" spans="1:14" x14ac:dyDescent="0.25">
      <c r="A10946">
        <v>95432</v>
      </c>
      <c r="B10946" t="s">
        <v>25</v>
      </c>
      <c r="C10946" t="s">
        <v>3288</v>
      </c>
      <c r="D10946">
        <v>2466031</v>
      </c>
      <c r="E10946" t="s">
        <v>11632</v>
      </c>
      <c r="F10946" t="s">
        <v>25</v>
      </c>
      <c r="G10946" t="s">
        <v>24</v>
      </c>
      <c r="I10946">
        <v>2</v>
      </c>
      <c r="J10946" s="1">
        <v>45315</v>
      </c>
      <c r="K10946">
        <v>205019037</v>
      </c>
      <c r="L10946" t="s">
        <v>3290</v>
      </c>
      <c r="M10946" t="s">
        <v>25</v>
      </c>
      <c r="N10946" t="s">
        <v>25</v>
      </c>
    </row>
    <row r="10947" spans="1:14" x14ac:dyDescent="0.25">
      <c r="A10947">
        <v>95437</v>
      </c>
      <c r="B10947" t="s">
        <v>25</v>
      </c>
      <c r="C10947" t="s">
        <v>3274</v>
      </c>
      <c r="D10947">
        <v>2466074</v>
      </c>
      <c r="E10947" t="s">
        <v>11633</v>
      </c>
      <c r="F10947" t="s">
        <v>25</v>
      </c>
      <c r="G10947" t="s">
        <v>24</v>
      </c>
      <c r="I10947">
        <v>1</v>
      </c>
      <c r="J10947" s="1">
        <v>45250</v>
      </c>
      <c r="K10947">
        <v>122473002</v>
      </c>
      <c r="L10947" t="s">
        <v>3276</v>
      </c>
      <c r="M10947" t="s">
        <v>25</v>
      </c>
      <c r="N10947" t="s">
        <v>25</v>
      </c>
    </row>
    <row r="10948" spans="1:14" x14ac:dyDescent="0.25">
      <c r="A10948">
        <v>95438</v>
      </c>
      <c r="B10948" t="s">
        <v>25</v>
      </c>
      <c r="C10948" t="s">
        <v>3274</v>
      </c>
      <c r="D10948">
        <v>2466082</v>
      </c>
      <c r="E10948" t="s">
        <v>11633</v>
      </c>
      <c r="F10948" t="s">
        <v>25</v>
      </c>
      <c r="G10948" t="s">
        <v>24</v>
      </c>
      <c r="I10948">
        <v>1</v>
      </c>
      <c r="J10948" s="1">
        <v>45250</v>
      </c>
      <c r="K10948">
        <v>122473001</v>
      </c>
      <c r="L10948" t="s">
        <v>3276</v>
      </c>
      <c r="M10948" t="s">
        <v>25</v>
      </c>
      <c r="N10948" t="s">
        <v>25</v>
      </c>
    </row>
    <row r="10949" spans="1:14" x14ac:dyDescent="0.25">
      <c r="A10949">
        <v>95440</v>
      </c>
      <c r="B10949" t="s">
        <v>3566</v>
      </c>
      <c r="C10949" t="s">
        <v>3274</v>
      </c>
      <c r="D10949">
        <v>2466090</v>
      </c>
      <c r="E10949" t="s">
        <v>11634</v>
      </c>
      <c r="F10949" t="s">
        <v>25</v>
      </c>
      <c r="G10949" t="s">
        <v>24</v>
      </c>
      <c r="I10949">
        <v>1</v>
      </c>
      <c r="J10949" s="1">
        <v>45317</v>
      </c>
      <c r="K10949">
        <v>108628001</v>
      </c>
      <c r="L10949" t="s">
        <v>3276</v>
      </c>
      <c r="M10949" t="s">
        <v>25</v>
      </c>
      <c r="N10949" t="s">
        <v>25</v>
      </c>
    </row>
    <row r="10950" spans="1:14" x14ac:dyDescent="0.25">
      <c r="A10950">
        <v>95443</v>
      </c>
      <c r="B10950" t="s">
        <v>25</v>
      </c>
      <c r="C10950" t="s">
        <v>3274</v>
      </c>
      <c r="D10950">
        <v>2466120</v>
      </c>
      <c r="E10950" t="s">
        <v>8680</v>
      </c>
      <c r="F10950" t="s">
        <v>25</v>
      </c>
      <c r="G10950" t="s">
        <v>24</v>
      </c>
      <c r="I10950">
        <v>1</v>
      </c>
      <c r="J10950" s="1">
        <v>45323</v>
      </c>
      <c r="K10950">
        <v>123752001</v>
      </c>
      <c r="L10950" t="s">
        <v>3276</v>
      </c>
      <c r="M10950" t="s">
        <v>25</v>
      </c>
      <c r="N10950" t="s">
        <v>25</v>
      </c>
    </row>
    <row r="10951" spans="1:14" x14ac:dyDescent="0.25">
      <c r="A10951">
        <v>95444</v>
      </c>
      <c r="B10951" t="s">
        <v>25</v>
      </c>
      <c r="C10951" t="s">
        <v>3274</v>
      </c>
      <c r="D10951">
        <v>2466139</v>
      </c>
      <c r="E10951" t="s">
        <v>8680</v>
      </c>
      <c r="F10951" t="s">
        <v>25</v>
      </c>
      <c r="G10951" t="s">
        <v>24</v>
      </c>
      <c r="I10951">
        <v>1</v>
      </c>
      <c r="J10951" s="1">
        <v>45323</v>
      </c>
      <c r="K10951">
        <v>123752002</v>
      </c>
      <c r="L10951" t="s">
        <v>3276</v>
      </c>
      <c r="M10951" t="s">
        <v>25</v>
      </c>
      <c r="N10951" t="s">
        <v>25</v>
      </c>
    </row>
    <row r="10952" spans="1:14" x14ac:dyDescent="0.25">
      <c r="A10952">
        <v>95445</v>
      </c>
      <c r="B10952" t="s">
        <v>25</v>
      </c>
      <c r="C10952" t="s">
        <v>3274</v>
      </c>
      <c r="D10952">
        <v>2466147</v>
      </c>
      <c r="E10952" t="s">
        <v>11635</v>
      </c>
      <c r="F10952" t="s">
        <v>25</v>
      </c>
      <c r="G10952" t="s">
        <v>24</v>
      </c>
      <c r="I10952">
        <v>1</v>
      </c>
      <c r="J10952" s="1">
        <v>45323</v>
      </c>
      <c r="K10952">
        <v>133229001</v>
      </c>
      <c r="L10952" t="s">
        <v>3276</v>
      </c>
      <c r="M10952" t="s">
        <v>25</v>
      </c>
      <c r="N10952" t="s">
        <v>25</v>
      </c>
    </row>
    <row r="10953" spans="1:14" x14ac:dyDescent="0.25">
      <c r="A10953">
        <v>95446</v>
      </c>
      <c r="B10953" t="s">
        <v>25</v>
      </c>
      <c r="C10953" t="s">
        <v>3274</v>
      </c>
      <c r="D10953">
        <v>2466171</v>
      </c>
      <c r="E10953" t="s">
        <v>11636</v>
      </c>
      <c r="F10953" t="s">
        <v>25</v>
      </c>
      <c r="G10953" t="s">
        <v>24</v>
      </c>
      <c r="I10953">
        <v>1</v>
      </c>
      <c r="J10953" s="1">
        <v>45323</v>
      </c>
      <c r="K10953">
        <v>122686003</v>
      </c>
      <c r="L10953" t="s">
        <v>3276</v>
      </c>
      <c r="M10953" t="s">
        <v>25</v>
      </c>
      <c r="N10953" t="s">
        <v>25</v>
      </c>
    </row>
    <row r="10954" spans="1:14" x14ac:dyDescent="0.25">
      <c r="A10954">
        <v>95449</v>
      </c>
      <c r="B10954" t="s">
        <v>25</v>
      </c>
      <c r="C10954" t="s">
        <v>3274</v>
      </c>
      <c r="D10954">
        <v>2466198</v>
      </c>
      <c r="E10954" t="s">
        <v>11637</v>
      </c>
      <c r="F10954" t="s">
        <v>25</v>
      </c>
      <c r="G10954" t="s">
        <v>24</v>
      </c>
      <c r="I10954">
        <v>1</v>
      </c>
      <c r="J10954" s="1">
        <v>45322</v>
      </c>
      <c r="K10954">
        <v>152809001</v>
      </c>
      <c r="L10954" t="s">
        <v>3276</v>
      </c>
      <c r="M10954" t="s">
        <v>25</v>
      </c>
      <c r="N10954" t="s">
        <v>25</v>
      </c>
    </row>
    <row r="10955" spans="1:14" x14ac:dyDescent="0.25">
      <c r="A10955">
        <v>95452</v>
      </c>
      <c r="B10955" t="s">
        <v>25</v>
      </c>
      <c r="C10955" t="s">
        <v>3288</v>
      </c>
      <c r="D10955">
        <v>2466228</v>
      </c>
      <c r="E10955" t="s">
        <v>11638</v>
      </c>
      <c r="F10955" t="s">
        <v>25</v>
      </c>
      <c r="G10955" t="s">
        <v>24</v>
      </c>
      <c r="I10955">
        <v>4</v>
      </c>
      <c r="J10955" s="1">
        <v>45317</v>
      </c>
      <c r="K10955">
        <v>414758052</v>
      </c>
      <c r="L10955" t="s">
        <v>3290</v>
      </c>
      <c r="M10955" t="s">
        <v>25</v>
      </c>
      <c r="N10955" t="s">
        <v>25</v>
      </c>
    </row>
    <row r="10956" spans="1:14" x14ac:dyDescent="0.25">
      <c r="A10956">
        <v>95454</v>
      </c>
      <c r="B10956" t="s">
        <v>25</v>
      </c>
      <c r="C10956" t="s">
        <v>3274</v>
      </c>
      <c r="D10956">
        <v>2466236</v>
      </c>
      <c r="E10956" t="s">
        <v>11639</v>
      </c>
      <c r="F10956" t="s">
        <v>25</v>
      </c>
      <c r="G10956" t="s">
        <v>24</v>
      </c>
      <c r="I10956">
        <v>1</v>
      </c>
      <c r="J10956" s="1">
        <v>45323</v>
      </c>
      <c r="K10956">
        <v>159270001</v>
      </c>
      <c r="L10956" t="s">
        <v>3276</v>
      </c>
      <c r="M10956" t="s">
        <v>25</v>
      </c>
      <c r="N10956" t="s">
        <v>25</v>
      </c>
    </row>
    <row r="10957" spans="1:14" x14ac:dyDescent="0.25">
      <c r="A10957">
        <v>95460</v>
      </c>
      <c r="B10957" t="s">
        <v>25</v>
      </c>
      <c r="C10957" t="s">
        <v>3288</v>
      </c>
      <c r="D10957">
        <v>2466287</v>
      </c>
      <c r="E10957" t="s">
        <v>11640</v>
      </c>
      <c r="F10957" t="s">
        <v>25</v>
      </c>
      <c r="G10957" t="s">
        <v>24</v>
      </c>
      <c r="I10957">
        <v>1</v>
      </c>
      <c r="J10957" s="1">
        <v>45317</v>
      </c>
      <c r="K10957">
        <v>106899010</v>
      </c>
      <c r="L10957" t="s">
        <v>3290</v>
      </c>
      <c r="M10957" t="s">
        <v>25</v>
      </c>
      <c r="N10957" t="s">
        <v>25</v>
      </c>
    </row>
    <row r="10958" spans="1:14" x14ac:dyDescent="0.25">
      <c r="A10958">
        <v>95465</v>
      </c>
      <c r="B10958" t="s">
        <v>25</v>
      </c>
      <c r="C10958" t="s">
        <v>3274</v>
      </c>
      <c r="D10958">
        <v>2466325</v>
      </c>
      <c r="E10958" t="s">
        <v>11641</v>
      </c>
      <c r="F10958" t="s">
        <v>11642</v>
      </c>
      <c r="G10958" t="s">
        <v>24</v>
      </c>
      <c r="I10958">
        <v>1</v>
      </c>
      <c r="J10958" s="1">
        <v>45586</v>
      </c>
      <c r="K10958">
        <v>159290001</v>
      </c>
      <c r="L10958" t="s">
        <v>3276</v>
      </c>
      <c r="M10958" t="s">
        <v>25</v>
      </c>
      <c r="N10958" t="s">
        <v>25</v>
      </c>
    </row>
    <row r="10959" spans="1:14" x14ac:dyDescent="0.25">
      <c r="A10959">
        <v>95467</v>
      </c>
      <c r="B10959" t="s">
        <v>25</v>
      </c>
      <c r="C10959" t="s">
        <v>3274</v>
      </c>
      <c r="D10959">
        <v>2466333</v>
      </c>
      <c r="E10959" t="s">
        <v>11641</v>
      </c>
      <c r="F10959" t="s">
        <v>11643</v>
      </c>
      <c r="G10959" t="s">
        <v>24</v>
      </c>
      <c r="I10959">
        <v>1</v>
      </c>
      <c r="J10959" s="1">
        <v>45586</v>
      </c>
      <c r="K10959">
        <v>159290002</v>
      </c>
      <c r="L10959" t="s">
        <v>3276</v>
      </c>
      <c r="M10959" t="s">
        <v>25</v>
      </c>
      <c r="N10959" t="s">
        <v>25</v>
      </c>
    </row>
    <row r="10960" spans="1:14" x14ac:dyDescent="0.25">
      <c r="A10960">
        <v>95469</v>
      </c>
      <c r="B10960" t="s">
        <v>25</v>
      </c>
      <c r="C10960" t="s">
        <v>3274</v>
      </c>
      <c r="D10960">
        <v>2466341</v>
      </c>
      <c r="E10960" t="s">
        <v>11644</v>
      </c>
      <c r="F10960" t="s">
        <v>11645</v>
      </c>
      <c r="G10960" t="s">
        <v>24</v>
      </c>
      <c r="I10960">
        <v>1</v>
      </c>
      <c r="J10960" s="1">
        <v>45586</v>
      </c>
      <c r="K10960">
        <v>159290003</v>
      </c>
      <c r="L10960" t="s">
        <v>3276</v>
      </c>
      <c r="M10960" t="s">
        <v>25</v>
      </c>
      <c r="N10960" t="s">
        <v>25</v>
      </c>
    </row>
    <row r="10961" spans="1:14" x14ac:dyDescent="0.25">
      <c r="A10961">
        <v>95470</v>
      </c>
      <c r="B10961" t="s">
        <v>25</v>
      </c>
      <c r="C10961" t="s">
        <v>3274</v>
      </c>
      <c r="D10961">
        <v>2466368</v>
      </c>
      <c r="E10961" t="s">
        <v>11644</v>
      </c>
      <c r="F10961" t="s">
        <v>11646</v>
      </c>
      <c r="G10961" t="s">
        <v>24</v>
      </c>
      <c r="I10961">
        <v>1</v>
      </c>
      <c r="J10961" s="1">
        <v>45586</v>
      </c>
      <c r="K10961">
        <v>159290002</v>
      </c>
      <c r="L10961" t="s">
        <v>3276</v>
      </c>
      <c r="M10961" t="s">
        <v>25</v>
      </c>
      <c r="N10961" t="s">
        <v>25</v>
      </c>
    </row>
    <row r="10962" spans="1:14" x14ac:dyDescent="0.25">
      <c r="A10962">
        <v>95472</v>
      </c>
      <c r="B10962" t="s">
        <v>25</v>
      </c>
      <c r="C10962" t="s">
        <v>3274</v>
      </c>
      <c r="D10962">
        <v>2466376</v>
      </c>
      <c r="E10962" t="s">
        <v>11647</v>
      </c>
      <c r="F10962" t="s">
        <v>25</v>
      </c>
      <c r="G10962" t="s">
        <v>24</v>
      </c>
      <c r="I10962">
        <v>5</v>
      </c>
      <c r="J10962" s="1">
        <v>45320</v>
      </c>
      <c r="K10962">
        <v>552875006</v>
      </c>
      <c r="L10962" t="s">
        <v>3276</v>
      </c>
      <c r="M10962" t="s">
        <v>25</v>
      </c>
      <c r="N10962" t="s">
        <v>25</v>
      </c>
    </row>
    <row r="10963" spans="1:14" x14ac:dyDescent="0.25">
      <c r="A10963">
        <v>95474</v>
      </c>
      <c r="B10963" t="s">
        <v>25</v>
      </c>
      <c r="C10963" t="s">
        <v>3274</v>
      </c>
      <c r="D10963">
        <v>2466392</v>
      </c>
      <c r="E10963" t="s">
        <v>11648</v>
      </c>
      <c r="F10963" t="s">
        <v>25</v>
      </c>
      <c r="G10963" t="s">
        <v>24</v>
      </c>
      <c r="I10963">
        <v>1</v>
      </c>
      <c r="J10963" s="1">
        <v>45323</v>
      </c>
      <c r="K10963">
        <v>101480001</v>
      </c>
      <c r="L10963" t="s">
        <v>3276</v>
      </c>
      <c r="M10963" t="s">
        <v>25</v>
      </c>
      <c r="N10963" t="s">
        <v>25</v>
      </c>
    </row>
    <row r="10964" spans="1:14" x14ac:dyDescent="0.25">
      <c r="A10964">
        <v>95476</v>
      </c>
      <c r="B10964" t="s">
        <v>25</v>
      </c>
      <c r="C10964" t="s">
        <v>3274</v>
      </c>
      <c r="D10964">
        <v>2466406</v>
      </c>
      <c r="E10964" t="s">
        <v>11649</v>
      </c>
      <c r="F10964" t="s">
        <v>25</v>
      </c>
      <c r="G10964" t="s">
        <v>24</v>
      </c>
      <c r="I10964">
        <v>5</v>
      </c>
      <c r="J10964" s="1">
        <v>45315</v>
      </c>
      <c r="K10964">
        <v>552875006</v>
      </c>
      <c r="L10964" t="s">
        <v>3276</v>
      </c>
      <c r="M10964" t="s">
        <v>11650</v>
      </c>
      <c r="N10964" t="s">
        <v>25</v>
      </c>
    </row>
    <row r="10965" spans="1:14" x14ac:dyDescent="0.25">
      <c r="A10965">
        <v>95480</v>
      </c>
      <c r="B10965" t="s">
        <v>25</v>
      </c>
      <c r="C10965" t="s">
        <v>3274</v>
      </c>
      <c r="D10965">
        <v>2466449</v>
      </c>
      <c r="E10965" t="s">
        <v>11651</v>
      </c>
      <c r="F10965" t="s">
        <v>25</v>
      </c>
      <c r="G10965" t="s">
        <v>24</v>
      </c>
      <c r="I10965">
        <v>1</v>
      </c>
      <c r="J10965" s="1">
        <v>45229</v>
      </c>
      <c r="K10965">
        <v>103555003</v>
      </c>
      <c r="L10965" t="s">
        <v>3276</v>
      </c>
      <c r="M10965" t="s">
        <v>25</v>
      </c>
      <c r="N10965" t="s">
        <v>25</v>
      </c>
    </row>
    <row r="10966" spans="1:14" x14ac:dyDescent="0.25">
      <c r="A10966">
        <v>95481</v>
      </c>
      <c r="B10966" t="s">
        <v>25</v>
      </c>
      <c r="C10966" t="s">
        <v>3274</v>
      </c>
      <c r="D10966">
        <v>2466457</v>
      </c>
      <c r="E10966" t="s">
        <v>11651</v>
      </c>
      <c r="F10966" t="s">
        <v>25</v>
      </c>
      <c r="G10966" t="s">
        <v>24</v>
      </c>
      <c r="I10966">
        <v>1</v>
      </c>
      <c r="J10966" s="1">
        <v>45229</v>
      </c>
      <c r="K10966">
        <v>103555004</v>
      </c>
      <c r="L10966" t="s">
        <v>3276</v>
      </c>
      <c r="M10966" t="s">
        <v>25</v>
      </c>
      <c r="N10966" t="s">
        <v>25</v>
      </c>
    </row>
    <row r="10967" spans="1:14" x14ac:dyDescent="0.25">
      <c r="A10967">
        <v>95482</v>
      </c>
      <c r="B10967" t="s">
        <v>25</v>
      </c>
      <c r="C10967" t="s">
        <v>3274</v>
      </c>
      <c r="D10967">
        <v>2466465</v>
      </c>
      <c r="E10967" t="s">
        <v>4660</v>
      </c>
      <c r="F10967" t="s">
        <v>25</v>
      </c>
      <c r="G10967" t="s">
        <v>24</v>
      </c>
      <c r="I10967">
        <v>1</v>
      </c>
      <c r="J10967" s="1">
        <v>45323</v>
      </c>
      <c r="K10967">
        <v>113847002</v>
      </c>
      <c r="L10967" t="s">
        <v>3276</v>
      </c>
      <c r="M10967" t="s">
        <v>25</v>
      </c>
      <c r="N10967" t="s">
        <v>25</v>
      </c>
    </row>
    <row r="10968" spans="1:14" x14ac:dyDescent="0.25">
      <c r="A10968">
        <v>95483</v>
      </c>
      <c r="B10968" t="s">
        <v>25</v>
      </c>
      <c r="C10968" t="s">
        <v>3274</v>
      </c>
      <c r="D10968">
        <v>2466473</v>
      </c>
      <c r="E10968" t="s">
        <v>4660</v>
      </c>
      <c r="F10968" t="s">
        <v>25</v>
      </c>
      <c r="G10968" t="s">
        <v>24</v>
      </c>
      <c r="I10968">
        <v>1</v>
      </c>
      <c r="J10968" s="1">
        <v>45323</v>
      </c>
      <c r="K10968">
        <v>113847001</v>
      </c>
      <c r="L10968" t="s">
        <v>3276</v>
      </c>
      <c r="M10968" t="s">
        <v>25</v>
      </c>
      <c r="N10968" t="s">
        <v>25</v>
      </c>
    </row>
    <row r="10969" spans="1:14" x14ac:dyDescent="0.25">
      <c r="A10969">
        <v>95486</v>
      </c>
      <c r="B10969" t="s">
        <v>3273</v>
      </c>
      <c r="C10969" t="s">
        <v>3274</v>
      </c>
      <c r="D10969">
        <v>2466511</v>
      </c>
      <c r="E10969" t="s">
        <v>11652</v>
      </c>
      <c r="F10969" t="s">
        <v>25</v>
      </c>
      <c r="G10969" t="s">
        <v>24</v>
      </c>
      <c r="I10969">
        <v>5</v>
      </c>
      <c r="J10969" s="1">
        <v>45317</v>
      </c>
      <c r="K10969">
        <v>544758104</v>
      </c>
      <c r="L10969" t="s">
        <v>3276</v>
      </c>
      <c r="M10969" t="s">
        <v>25</v>
      </c>
      <c r="N10969" t="s">
        <v>25</v>
      </c>
    </row>
    <row r="10970" spans="1:14" x14ac:dyDescent="0.25">
      <c r="A10970">
        <v>95489</v>
      </c>
      <c r="B10970" t="s">
        <v>25</v>
      </c>
      <c r="C10970" t="s">
        <v>3288</v>
      </c>
      <c r="D10970">
        <v>2466554</v>
      </c>
      <c r="E10970" t="s">
        <v>11653</v>
      </c>
      <c r="F10970" t="s">
        <v>25</v>
      </c>
      <c r="G10970" t="s">
        <v>24</v>
      </c>
      <c r="I10970">
        <v>4</v>
      </c>
      <c r="J10970" s="1">
        <v>45315</v>
      </c>
      <c r="K10970">
        <v>414758009</v>
      </c>
      <c r="L10970" t="s">
        <v>3290</v>
      </c>
      <c r="M10970" t="s">
        <v>25</v>
      </c>
      <c r="N10970" t="s">
        <v>25</v>
      </c>
    </row>
    <row r="10971" spans="1:14" x14ac:dyDescent="0.25">
      <c r="A10971">
        <v>95491</v>
      </c>
      <c r="B10971" t="s">
        <v>3273</v>
      </c>
      <c r="C10971" t="s">
        <v>3274</v>
      </c>
      <c r="D10971">
        <v>2466570</v>
      </c>
      <c r="E10971" t="s">
        <v>11654</v>
      </c>
      <c r="F10971" t="s">
        <v>25</v>
      </c>
      <c r="G10971" t="s">
        <v>24</v>
      </c>
      <c r="I10971">
        <v>3</v>
      </c>
      <c r="J10971" s="1">
        <v>45317</v>
      </c>
      <c r="K10971">
        <v>352769001</v>
      </c>
      <c r="L10971" t="s">
        <v>3276</v>
      </c>
      <c r="M10971" t="s">
        <v>11655</v>
      </c>
      <c r="N10971" t="s">
        <v>25</v>
      </c>
    </row>
    <row r="10972" spans="1:14" x14ac:dyDescent="0.25">
      <c r="A10972">
        <v>95492</v>
      </c>
      <c r="B10972" t="s">
        <v>3273</v>
      </c>
      <c r="C10972" t="s">
        <v>3274</v>
      </c>
      <c r="D10972">
        <v>2466589</v>
      </c>
      <c r="E10972" t="s">
        <v>11656</v>
      </c>
      <c r="F10972" t="s">
        <v>25</v>
      </c>
      <c r="G10972" t="s">
        <v>24</v>
      </c>
      <c r="I10972">
        <v>3</v>
      </c>
      <c r="J10972" s="1">
        <v>45317</v>
      </c>
      <c r="K10972">
        <v>352769003</v>
      </c>
      <c r="L10972" t="s">
        <v>3276</v>
      </c>
      <c r="M10972" t="s">
        <v>25</v>
      </c>
      <c r="N10972" t="s">
        <v>25</v>
      </c>
    </row>
    <row r="10973" spans="1:14" x14ac:dyDescent="0.25">
      <c r="A10973">
        <v>95498</v>
      </c>
      <c r="B10973" t="s">
        <v>25</v>
      </c>
      <c r="C10973" t="s">
        <v>3274</v>
      </c>
      <c r="D10973">
        <v>2466635</v>
      </c>
      <c r="E10973" t="s">
        <v>11657</v>
      </c>
      <c r="F10973" t="s">
        <v>25</v>
      </c>
      <c r="G10973" t="s">
        <v>24</v>
      </c>
      <c r="I10973">
        <v>1</v>
      </c>
      <c r="J10973" s="1">
        <v>45229</v>
      </c>
      <c r="K10973">
        <v>152514001</v>
      </c>
      <c r="L10973" t="s">
        <v>3276</v>
      </c>
      <c r="M10973" t="s">
        <v>25</v>
      </c>
      <c r="N10973" t="s">
        <v>25</v>
      </c>
    </row>
    <row r="10974" spans="1:14" x14ac:dyDescent="0.25">
      <c r="A10974">
        <v>95499</v>
      </c>
      <c r="B10974" t="s">
        <v>25</v>
      </c>
      <c r="C10974" t="s">
        <v>3274</v>
      </c>
      <c r="D10974">
        <v>2466643</v>
      </c>
      <c r="E10974" t="s">
        <v>11657</v>
      </c>
      <c r="F10974" t="s">
        <v>25</v>
      </c>
      <c r="G10974" t="s">
        <v>24</v>
      </c>
      <c r="I10974">
        <v>1</v>
      </c>
      <c r="J10974" s="1">
        <v>45229</v>
      </c>
      <c r="K10974">
        <v>152514002</v>
      </c>
      <c r="L10974" t="s">
        <v>3276</v>
      </c>
      <c r="M10974" t="s">
        <v>25</v>
      </c>
      <c r="N10974" t="s">
        <v>25</v>
      </c>
    </row>
    <row r="10975" spans="1:14" x14ac:dyDescent="0.25">
      <c r="A10975">
        <v>95500</v>
      </c>
      <c r="B10975" t="s">
        <v>25</v>
      </c>
      <c r="C10975" t="s">
        <v>3274</v>
      </c>
      <c r="D10975">
        <v>2466651</v>
      </c>
      <c r="E10975" t="s">
        <v>11657</v>
      </c>
      <c r="F10975" t="s">
        <v>25</v>
      </c>
      <c r="G10975" t="s">
        <v>24</v>
      </c>
      <c r="I10975">
        <v>1</v>
      </c>
      <c r="J10975" s="1">
        <v>45229</v>
      </c>
      <c r="K10975">
        <v>152514006</v>
      </c>
      <c r="L10975" t="s">
        <v>3276</v>
      </c>
      <c r="M10975" t="s">
        <v>25</v>
      </c>
      <c r="N10975" t="s">
        <v>25</v>
      </c>
    </row>
    <row r="10976" spans="1:14" x14ac:dyDescent="0.25">
      <c r="A10976">
        <v>95501</v>
      </c>
      <c r="B10976" t="s">
        <v>25</v>
      </c>
      <c r="C10976" t="s">
        <v>3274</v>
      </c>
      <c r="D10976">
        <v>2466678</v>
      </c>
      <c r="E10976" t="s">
        <v>11657</v>
      </c>
      <c r="F10976" t="s">
        <v>25</v>
      </c>
      <c r="G10976" t="s">
        <v>24</v>
      </c>
      <c r="I10976">
        <v>1</v>
      </c>
      <c r="J10976" s="1">
        <v>45229</v>
      </c>
      <c r="K10976">
        <v>152514003</v>
      </c>
      <c r="L10976" t="s">
        <v>3276</v>
      </c>
      <c r="M10976" t="s">
        <v>25</v>
      </c>
      <c r="N10976" t="s">
        <v>25</v>
      </c>
    </row>
    <row r="10977" spans="1:14" x14ac:dyDescent="0.25">
      <c r="A10977">
        <v>95502</v>
      </c>
      <c r="B10977" t="s">
        <v>25</v>
      </c>
      <c r="C10977" t="s">
        <v>3274</v>
      </c>
      <c r="D10977">
        <v>2466708</v>
      </c>
      <c r="E10977" t="s">
        <v>11658</v>
      </c>
      <c r="F10977" t="s">
        <v>3357</v>
      </c>
      <c r="G10977" t="s">
        <v>24</v>
      </c>
      <c r="I10977">
        <v>1</v>
      </c>
      <c r="J10977" s="1">
        <v>45323</v>
      </c>
      <c r="K10977">
        <v>150433001</v>
      </c>
      <c r="L10977" t="s">
        <v>3276</v>
      </c>
      <c r="M10977" t="s">
        <v>25</v>
      </c>
      <c r="N10977" t="s">
        <v>25</v>
      </c>
    </row>
    <row r="10978" spans="1:14" x14ac:dyDescent="0.25">
      <c r="A10978">
        <v>95503</v>
      </c>
      <c r="B10978" t="s">
        <v>25</v>
      </c>
      <c r="C10978" t="s">
        <v>3274</v>
      </c>
      <c r="D10978">
        <v>2466686</v>
      </c>
      <c r="E10978" t="s">
        <v>11657</v>
      </c>
      <c r="F10978" t="s">
        <v>25</v>
      </c>
      <c r="G10978" t="s">
        <v>24</v>
      </c>
      <c r="I10978">
        <v>1</v>
      </c>
      <c r="J10978" s="1">
        <v>45229</v>
      </c>
      <c r="K10978">
        <v>152514004</v>
      </c>
      <c r="L10978" t="s">
        <v>3276</v>
      </c>
      <c r="M10978" t="s">
        <v>25</v>
      </c>
      <c r="N10978" t="s">
        <v>25</v>
      </c>
    </row>
    <row r="10979" spans="1:14" x14ac:dyDescent="0.25">
      <c r="A10979">
        <v>95504</v>
      </c>
      <c r="B10979" t="s">
        <v>25</v>
      </c>
      <c r="C10979" t="s">
        <v>3274</v>
      </c>
      <c r="D10979">
        <v>2466694</v>
      </c>
      <c r="E10979" t="s">
        <v>11657</v>
      </c>
      <c r="F10979" t="s">
        <v>25</v>
      </c>
      <c r="G10979" t="s">
        <v>24</v>
      </c>
      <c r="I10979">
        <v>1</v>
      </c>
      <c r="J10979" s="1">
        <v>45229</v>
      </c>
      <c r="K10979">
        <v>152514005</v>
      </c>
      <c r="L10979" t="s">
        <v>3276</v>
      </c>
      <c r="M10979" t="s">
        <v>25</v>
      </c>
      <c r="N10979" t="s">
        <v>25</v>
      </c>
    </row>
    <row r="10980" spans="1:14" x14ac:dyDescent="0.25">
      <c r="A10980">
        <v>95508</v>
      </c>
      <c r="B10980" t="s">
        <v>3273</v>
      </c>
      <c r="C10980" t="s">
        <v>3274</v>
      </c>
      <c r="D10980">
        <v>2466724</v>
      </c>
      <c r="E10980" t="s">
        <v>11659</v>
      </c>
      <c r="F10980" t="s">
        <v>25</v>
      </c>
      <c r="G10980" t="s">
        <v>24</v>
      </c>
      <c r="I10980">
        <v>3</v>
      </c>
      <c r="J10980" s="1">
        <v>45229</v>
      </c>
      <c r="K10980">
        <v>335121006</v>
      </c>
      <c r="L10980" t="s">
        <v>3276</v>
      </c>
      <c r="M10980" t="s">
        <v>25</v>
      </c>
      <c r="N10980" t="s">
        <v>25</v>
      </c>
    </row>
    <row r="10981" spans="1:14" x14ac:dyDescent="0.25">
      <c r="A10981">
        <v>95509</v>
      </c>
      <c r="B10981" t="s">
        <v>4308</v>
      </c>
      <c r="C10981" t="s">
        <v>3274</v>
      </c>
      <c r="D10981">
        <v>2466732</v>
      </c>
      <c r="E10981" t="s">
        <v>11660</v>
      </c>
      <c r="F10981" t="s">
        <v>25</v>
      </c>
      <c r="G10981" t="s">
        <v>24</v>
      </c>
      <c r="I10981">
        <v>1</v>
      </c>
      <c r="J10981" s="1">
        <v>45247</v>
      </c>
      <c r="K10981">
        <v>102134001</v>
      </c>
      <c r="L10981" t="s">
        <v>3276</v>
      </c>
      <c r="M10981" t="s">
        <v>25</v>
      </c>
      <c r="N10981" t="s">
        <v>25</v>
      </c>
    </row>
    <row r="10982" spans="1:14" x14ac:dyDescent="0.25">
      <c r="A10982">
        <v>95511</v>
      </c>
      <c r="B10982" t="s">
        <v>25</v>
      </c>
      <c r="C10982" t="s">
        <v>3274</v>
      </c>
      <c r="D10982">
        <v>2466759</v>
      </c>
      <c r="E10982" t="s">
        <v>11661</v>
      </c>
      <c r="F10982" t="s">
        <v>25</v>
      </c>
      <c r="G10982" t="s">
        <v>24</v>
      </c>
      <c r="I10982">
        <v>1</v>
      </c>
      <c r="J10982" s="1">
        <v>45229</v>
      </c>
      <c r="K10982">
        <v>101944002</v>
      </c>
      <c r="L10982" t="s">
        <v>3276</v>
      </c>
      <c r="M10982" t="s">
        <v>25</v>
      </c>
      <c r="N10982" t="s">
        <v>25</v>
      </c>
    </row>
    <row r="10983" spans="1:14" x14ac:dyDescent="0.25">
      <c r="A10983">
        <v>95512</v>
      </c>
      <c r="B10983" t="s">
        <v>25</v>
      </c>
      <c r="C10983" t="s">
        <v>3274</v>
      </c>
      <c r="D10983">
        <v>2466767</v>
      </c>
      <c r="E10983" t="s">
        <v>11661</v>
      </c>
      <c r="F10983" t="s">
        <v>25</v>
      </c>
      <c r="G10983" t="s">
        <v>24</v>
      </c>
      <c r="I10983">
        <v>1</v>
      </c>
      <c r="J10983" s="1">
        <v>45229</v>
      </c>
      <c r="K10983">
        <v>101944001</v>
      </c>
      <c r="L10983" t="s">
        <v>3276</v>
      </c>
      <c r="M10983" t="s">
        <v>25</v>
      </c>
      <c r="N10983" t="s">
        <v>25</v>
      </c>
    </row>
    <row r="10984" spans="1:14" x14ac:dyDescent="0.25">
      <c r="A10984">
        <v>95513</v>
      </c>
      <c r="B10984" t="s">
        <v>25</v>
      </c>
      <c r="C10984" t="s">
        <v>3274</v>
      </c>
      <c r="D10984">
        <v>2466775</v>
      </c>
      <c r="E10984" t="s">
        <v>11661</v>
      </c>
      <c r="F10984" t="s">
        <v>25</v>
      </c>
      <c r="G10984" t="s">
        <v>24</v>
      </c>
      <c r="I10984">
        <v>1</v>
      </c>
      <c r="J10984" s="1">
        <v>45229</v>
      </c>
      <c r="K10984">
        <v>101944004</v>
      </c>
      <c r="L10984" t="s">
        <v>3276</v>
      </c>
      <c r="M10984" t="s">
        <v>25</v>
      </c>
      <c r="N10984" t="s">
        <v>25</v>
      </c>
    </row>
    <row r="10985" spans="1:14" x14ac:dyDescent="0.25">
      <c r="A10985">
        <v>95514</v>
      </c>
      <c r="B10985" t="s">
        <v>25</v>
      </c>
      <c r="C10985" t="s">
        <v>3274</v>
      </c>
      <c r="D10985">
        <v>2466783</v>
      </c>
      <c r="E10985" t="s">
        <v>11662</v>
      </c>
      <c r="F10985" t="s">
        <v>25</v>
      </c>
      <c r="G10985" t="s">
        <v>24</v>
      </c>
      <c r="I10985">
        <v>2</v>
      </c>
      <c r="J10985" s="1">
        <v>45320</v>
      </c>
      <c r="K10985">
        <v>250721002</v>
      </c>
      <c r="L10985" t="s">
        <v>3276</v>
      </c>
      <c r="M10985" t="s">
        <v>11663</v>
      </c>
      <c r="N10985" t="s">
        <v>25</v>
      </c>
    </row>
    <row r="10986" spans="1:14" x14ac:dyDescent="0.25">
      <c r="A10986">
        <v>95519</v>
      </c>
      <c r="B10986" t="s">
        <v>25</v>
      </c>
      <c r="C10986" t="s">
        <v>3274</v>
      </c>
      <c r="D10986">
        <v>2466821</v>
      </c>
      <c r="E10986" t="s">
        <v>10448</v>
      </c>
      <c r="F10986" t="s">
        <v>25</v>
      </c>
      <c r="G10986" t="s">
        <v>24</v>
      </c>
      <c r="I10986">
        <v>1</v>
      </c>
      <c r="J10986" s="1">
        <v>45321</v>
      </c>
      <c r="K10986">
        <v>149521002</v>
      </c>
      <c r="L10986" t="s">
        <v>3276</v>
      </c>
      <c r="M10986" t="s">
        <v>25</v>
      </c>
      <c r="N10986" t="s">
        <v>25</v>
      </c>
    </row>
    <row r="10987" spans="1:14" x14ac:dyDescent="0.25">
      <c r="A10987">
        <v>95524</v>
      </c>
      <c r="B10987" t="s">
        <v>25</v>
      </c>
      <c r="C10987" t="s">
        <v>3274</v>
      </c>
      <c r="D10987">
        <v>2466864</v>
      </c>
      <c r="E10987" t="s">
        <v>11664</v>
      </c>
      <c r="F10987" t="s">
        <v>11665</v>
      </c>
      <c r="G10987" t="s">
        <v>24</v>
      </c>
      <c r="I10987">
        <v>1</v>
      </c>
      <c r="J10987" s="1">
        <v>45586</v>
      </c>
      <c r="K10987">
        <v>123340002</v>
      </c>
      <c r="L10987" t="s">
        <v>3276</v>
      </c>
      <c r="M10987" t="s">
        <v>25</v>
      </c>
      <c r="N10987" t="s">
        <v>4606</v>
      </c>
    </row>
    <row r="10988" spans="1:14" x14ac:dyDescent="0.25">
      <c r="A10988">
        <v>95539</v>
      </c>
      <c r="B10988" t="s">
        <v>25</v>
      </c>
      <c r="C10988" t="s">
        <v>3274</v>
      </c>
      <c r="D10988">
        <v>2466988</v>
      </c>
      <c r="E10988" t="s">
        <v>11666</v>
      </c>
      <c r="F10988" t="s">
        <v>25</v>
      </c>
      <c r="G10988" t="s">
        <v>24</v>
      </c>
      <c r="I10988">
        <v>1</v>
      </c>
      <c r="J10988" s="1">
        <v>45391</v>
      </c>
      <c r="K10988">
        <v>152509001</v>
      </c>
      <c r="L10988" t="s">
        <v>3276</v>
      </c>
      <c r="M10988" t="s">
        <v>25</v>
      </c>
      <c r="N10988" t="s">
        <v>25</v>
      </c>
    </row>
    <row r="10989" spans="1:14" x14ac:dyDescent="0.25">
      <c r="A10989">
        <v>9554</v>
      </c>
      <c r="B10989" t="s">
        <v>25</v>
      </c>
      <c r="C10989" t="s">
        <v>3270</v>
      </c>
      <c r="D10989">
        <v>719021</v>
      </c>
      <c r="E10989" t="s">
        <v>11667</v>
      </c>
      <c r="F10989" t="s">
        <v>25</v>
      </c>
      <c r="G10989" t="s">
        <v>24</v>
      </c>
      <c r="H10989">
        <v>68744</v>
      </c>
      <c r="I10989">
        <v>1</v>
      </c>
      <c r="J10989" s="1">
        <v>45316</v>
      </c>
      <c r="K10989">
        <v>108536014</v>
      </c>
      <c r="L10989" t="s">
        <v>3272</v>
      </c>
      <c r="M10989" t="s">
        <v>25</v>
      </c>
      <c r="N10989" t="s">
        <v>25</v>
      </c>
    </row>
    <row r="10990" spans="1:14" x14ac:dyDescent="0.25">
      <c r="A10990">
        <v>95540</v>
      </c>
      <c r="B10990" t="s">
        <v>25</v>
      </c>
      <c r="C10990" t="s">
        <v>3274</v>
      </c>
      <c r="D10990">
        <v>2466996</v>
      </c>
      <c r="E10990" t="s">
        <v>11666</v>
      </c>
      <c r="F10990" t="s">
        <v>25</v>
      </c>
      <c r="G10990" t="s">
        <v>24</v>
      </c>
      <c r="I10990">
        <v>1</v>
      </c>
      <c r="J10990" s="1">
        <v>45391</v>
      </c>
      <c r="K10990">
        <v>152509002</v>
      </c>
      <c r="L10990" t="s">
        <v>3276</v>
      </c>
      <c r="M10990" t="s">
        <v>25</v>
      </c>
      <c r="N10990" t="s">
        <v>25</v>
      </c>
    </row>
    <row r="10991" spans="1:14" x14ac:dyDescent="0.25">
      <c r="A10991">
        <v>95541</v>
      </c>
      <c r="B10991" t="s">
        <v>25</v>
      </c>
      <c r="C10991" t="s">
        <v>3274</v>
      </c>
      <c r="D10991">
        <v>2467003</v>
      </c>
      <c r="E10991" t="s">
        <v>10434</v>
      </c>
      <c r="F10991" t="s">
        <v>3440</v>
      </c>
      <c r="G10991" t="s">
        <v>24</v>
      </c>
      <c r="I10991">
        <v>1</v>
      </c>
      <c r="J10991" s="1">
        <v>45250</v>
      </c>
      <c r="K10991">
        <v>150433002</v>
      </c>
      <c r="L10991" t="s">
        <v>3276</v>
      </c>
      <c r="M10991" t="s">
        <v>25</v>
      </c>
      <c r="N10991" t="s">
        <v>25</v>
      </c>
    </row>
    <row r="10992" spans="1:14" x14ac:dyDescent="0.25">
      <c r="A10992">
        <v>95550</v>
      </c>
      <c r="B10992" t="s">
        <v>3273</v>
      </c>
      <c r="C10992" t="s">
        <v>3274</v>
      </c>
      <c r="D10992">
        <v>2467100</v>
      </c>
      <c r="E10992" t="s">
        <v>11668</v>
      </c>
      <c r="F10992" t="s">
        <v>25</v>
      </c>
      <c r="G10992" t="s">
        <v>24</v>
      </c>
      <c r="I10992">
        <v>3</v>
      </c>
      <c r="J10992" s="1">
        <v>45317</v>
      </c>
      <c r="K10992">
        <v>334960012</v>
      </c>
      <c r="L10992" t="s">
        <v>3276</v>
      </c>
      <c r="M10992" t="s">
        <v>25</v>
      </c>
      <c r="N10992" t="s">
        <v>25</v>
      </c>
    </row>
    <row r="10993" spans="1:14" x14ac:dyDescent="0.25">
      <c r="A10993">
        <v>95551</v>
      </c>
      <c r="B10993" t="s">
        <v>25</v>
      </c>
      <c r="C10993" t="s">
        <v>3274</v>
      </c>
      <c r="D10993">
        <v>2467119</v>
      </c>
      <c r="E10993" t="s">
        <v>11669</v>
      </c>
      <c r="F10993" t="s">
        <v>25</v>
      </c>
      <c r="G10993" t="s">
        <v>24</v>
      </c>
      <c r="I10993">
        <v>1</v>
      </c>
      <c r="J10993" s="1">
        <v>45250</v>
      </c>
      <c r="K10993">
        <v>152509001</v>
      </c>
      <c r="L10993" t="s">
        <v>3276</v>
      </c>
      <c r="M10993" t="s">
        <v>25</v>
      </c>
      <c r="N10993" t="s">
        <v>25</v>
      </c>
    </row>
    <row r="10994" spans="1:14" x14ac:dyDescent="0.25">
      <c r="A10994">
        <v>95552</v>
      </c>
      <c r="B10994" t="s">
        <v>25</v>
      </c>
      <c r="C10994" t="s">
        <v>3274</v>
      </c>
      <c r="D10994">
        <v>2467127</v>
      </c>
      <c r="E10994" t="s">
        <v>11669</v>
      </c>
      <c r="F10994" t="s">
        <v>25</v>
      </c>
      <c r="G10994" t="s">
        <v>24</v>
      </c>
      <c r="I10994">
        <v>1</v>
      </c>
      <c r="J10994" s="1">
        <v>45250</v>
      </c>
      <c r="K10994">
        <v>152509002</v>
      </c>
      <c r="L10994" t="s">
        <v>3276</v>
      </c>
      <c r="M10994" t="s">
        <v>25</v>
      </c>
      <c r="N10994" t="s">
        <v>25</v>
      </c>
    </row>
    <row r="10995" spans="1:14" x14ac:dyDescent="0.25">
      <c r="A10995">
        <v>95553</v>
      </c>
      <c r="B10995" t="s">
        <v>25</v>
      </c>
      <c r="C10995" t="s">
        <v>3274</v>
      </c>
      <c r="D10995">
        <v>2467135</v>
      </c>
      <c r="E10995" t="s">
        <v>11670</v>
      </c>
      <c r="F10995" t="s">
        <v>11671</v>
      </c>
      <c r="G10995" t="s">
        <v>24</v>
      </c>
      <c r="I10995">
        <v>1</v>
      </c>
      <c r="J10995" s="1">
        <v>45512</v>
      </c>
      <c r="K10995">
        <v>159330001</v>
      </c>
      <c r="L10995" t="s">
        <v>3276</v>
      </c>
      <c r="M10995" t="s">
        <v>25</v>
      </c>
      <c r="N10995" t="s">
        <v>11672</v>
      </c>
    </row>
    <row r="10996" spans="1:14" x14ac:dyDescent="0.25">
      <c r="A10996">
        <v>95555</v>
      </c>
      <c r="B10996" t="s">
        <v>25</v>
      </c>
      <c r="C10996" t="s">
        <v>3414</v>
      </c>
      <c r="D10996">
        <v>2467151</v>
      </c>
      <c r="E10996" t="s">
        <v>11673</v>
      </c>
      <c r="F10996" t="s">
        <v>3560</v>
      </c>
      <c r="G10996" t="s">
        <v>24</v>
      </c>
      <c r="I10996">
        <v>1</v>
      </c>
      <c r="J10996" s="1">
        <v>45229</v>
      </c>
      <c r="K10996">
        <v>152591001</v>
      </c>
      <c r="L10996" t="s">
        <v>3416</v>
      </c>
      <c r="M10996" t="s">
        <v>25</v>
      </c>
      <c r="N10996" t="s">
        <v>11133</v>
      </c>
    </row>
    <row r="10997" spans="1:14" x14ac:dyDescent="0.25">
      <c r="A10997">
        <v>95558</v>
      </c>
      <c r="B10997" t="s">
        <v>3566</v>
      </c>
      <c r="C10997" t="s">
        <v>3274</v>
      </c>
      <c r="D10997">
        <v>2467194</v>
      </c>
      <c r="E10997" t="s">
        <v>11674</v>
      </c>
      <c r="F10997" t="s">
        <v>25</v>
      </c>
      <c r="G10997" t="s">
        <v>24</v>
      </c>
      <c r="I10997">
        <v>1</v>
      </c>
      <c r="J10997" s="1">
        <v>45314</v>
      </c>
      <c r="K10997">
        <v>108628001</v>
      </c>
      <c r="L10997" t="s">
        <v>3276</v>
      </c>
      <c r="M10997" t="s">
        <v>25</v>
      </c>
      <c r="N10997" t="s">
        <v>25</v>
      </c>
    </row>
    <row r="10998" spans="1:14" x14ac:dyDescent="0.25">
      <c r="A10998">
        <v>95560</v>
      </c>
      <c r="B10998" t="s">
        <v>3566</v>
      </c>
      <c r="C10998" t="s">
        <v>3274</v>
      </c>
      <c r="D10998">
        <v>2467216</v>
      </c>
      <c r="E10998" t="s">
        <v>11675</v>
      </c>
      <c r="F10998" t="s">
        <v>25</v>
      </c>
      <c r="G10998" t="s">
        <v>24</v>
      </c>
      <c r="I10998">
        <v>1</v>
      </c>
      <c r="J10998" s="1">
        <v>45314</v>
      </c>
      <c r="K10998">
        <v>108628001</v>
      </c>
      <c r="L10998" t="s">
        <v>3276</v>
      </c>
      <c r="M10998" t="s">
        <v>25</v>
      </c>
      <c r="N10998" t="s">
        <v>25</v>
      </c>
    </row>
    <row r="10999" spans="1:14" x14ac:dyDescent="0.25">
      <c r="A10999">
        <v>95561</v>
      </c>
      <c r="B10999" t="s">
        <v>25</v>
      </c>
      <c r="C10999" t="s">
        <v>3274</v>
      </c>
      <c r="D10999">
        <v>2467224</v>
      </c>
      <c r="E10999" t="s">
        <v>11676</v>
      </c>
      <c r="F10999" t="s">
        <v>3440</v>
      </c>
      <c r="G10999" t="s">
        <v>24</v>
      </c>
      <c r="I10999">
        <v>1</v>
      </c>
      <c r="J10999" s="1">
        <v>45229</v>
      </c>
      <c r="K10999">
        <v>159350001</v>
      </c>
      <c r="L10999" t="s">
        <v>3276</v>
      </c>
      <c r="M10999" t="s">
        <v>25</v>
      </c>
      <c r="N10999" t="s">
        <v>25</v>
      </c>
    </row>
    <row r="11000" spans="1:14" x14ac:dyDescent="0.25">
      <c r="A11000">
        <v>95562</v>
      </c>
      <c r="B11000" t="s">
        <v>25</v>
      </c>
      <c r="C11000" t="s">
        <v>3274</v>
      </c>
      <c r="D11000">
        <v>2467232</v>
      </c>
      <c r="E11000" t="s">
        <v>11677</v>
      </c>
      <c r="F11000" t="s">
        <v>25</v>
      </c>
      <c r="G11000" t="s">
        <v>24</v>
      </c>
      <c r="I11000">
        <v>1</v>
      </c>
      <c r="J11000" s="1">
        <v>45322</v>
      </c>
      <c r="K11000">
        <v>151648001</v>
      </c>
      <c r="L11000" t="s">
        <v>3276</v>
      </c>
      <c r="M11000" t="s">
        <v>25</v>
      </c>
      <c r="N11000" t="s">
        <v>25</v>
      </c>
    </row>
    <row r="11001" spans="1:14" x14ac:dyDescent="0.25">
      <c r="A11001">
        <v>95568</v>
      </c>
      <c r="B11001" t="s">
        <v>25</v>
      </c>
      <c r="C11001" t="s">
        <v>3274</v>
      </c>
      <c r="D11001">
        <v>2467291</v>
      </c>
      <c r="E11001" t="s">
        <v>4676</v>
      </c>
      <c r="F11001" t="s">
        <v>25</v>
      </c>
      <c r="G11001" t="s">
        <v>24</v>
      </c>
      <c r="I11001">
        <v>1</v>
      </c>
      <c r="J11001" s="1">
        <v>45316</v>
      </c>
      <c r="K11001">
        <v>151121001</v>
      </c>
      <c r="L11001" t="s">
        <v>3276</v>
      </c>
      <c r="M11001" t="s">
        <v>25</v>
      </c>
      <c r="N11001" t="s">
        <v>25</v>
      </c>
    </row>
    <row r="11002" spans="1:14" x14ac:dyDescent="0.25">
      <c r="A11002">
        <v>95569</v>
      </c>
      <c r="B11002" t="s">
        <v>25</v>
      </c>
      <c r="C11002" t="s">
        <v>3274</v>
      </c>
      <c r="D11002">
        <v>2467305</v>
      </c>
      <c r="E11002" t="s">
        <v>4676</v>
      </c>
      <c r="F11002" t="s">
        <v>25</v>
      </c>
      <c r="G11002" t="s">
        <v>24</v>
      </c>
      <c r="I11002">
        <v>1</v>
      </c>
      <c r="J11002" s="1">
        <v>45316</v>
      </c>
      <c r="K11002">
        <v>151121002</v>
      </c>
      <c r="L11002" t="s">
        <v>3276</v>
      </c>
      <c r="M11002" t="s">
        <v>25</v>
      </c>
      <c r="N11002" t="s">
        <v>25</v>
      </c>
    </row>
    <row r="11003" spans="1:14" x14ac:dyDescent="0.25">
      <c r="A11003">
        <v>95570</v>
      </c>
      <c r="B11003" t="s">
        <v>25</v>
      </c>
      <c r="C11003" t="s">
        <v>3274</v>
      </c>
      <c r="D11003">
        <v>2467313</v>
      </c>
      <c r="E11003" t="s">
        <v>4676</v>
      </c>
      <c r="F11003" t="s">
        <v>25</v>
      </c>
      <c r="G11003" t="s">
        <v>24</v>
      </c>
      <c r="I11003">
        <v>1</v>
      </c>
      <c r="J11003" s="1">
        <v>45316</v>
      </c>
      <c r="K11003">
        <v>151121003</v>
      </c>
      <c r="L11003" t="s">
        <v>3276</v>
      </c>
      <c r="M11003" t="s">
        <v>25</v>
      </c>
      <c r="N11003" t="s">
        <v>25</v>
      </c>
    </row>
    <row r="11004" spans="1:14" x14ac:dyDescent="0.25">
      <c r="A11004">
        <v>95571</v>
      </c>
      <c r="B11004" t="s">
        <v>25</v>
      </c>
      <c r="C11004" t="s">
        <v>3274</v>
      </c>
      <c r="D11004">
        <v>2467321</v>
      </c>
      <c r="E11004" t="s">
        <v>4676</v>
      </c>
      <c r="F11004" t="s">
        <v>25</v>
      </c>
      <c r="G11004" t="s">
        <v>24</v>
      </c>
      <c r="I11004">
        <v>1</v>
      </c>
      <c r="J11004" s="1">
        <v>45316</v>
      </c>
      <c r="K11004">
        <v>151121005</v>
      </c>
      <c r="L11004" t="s">
        <v>3276</v>
      </c>
      <c r="M11004" t="s">
        <v>25</v>
      </c>
      <c r="N11004" t="s">
        <v>25</v>
      </c>
    </row>
    <row r="11005" spans="1:14" x14ac:dyDescent="0.25">
      <c r="A11005">
        <v>95575</v>
      </c>
      <c r="B11005" t="s">
        <v>25</v>
      </c>
      <c r="C11005" t="s">
        <v>3274</v>
      </c>
      <c r="D11005">
        <v>2467372</v>
      </c>
      <c r="E11005" t="s">
        <v>11678</v>
      </c>
      <c r="F11005" t="s">
        <v>25</v>
      </c>
      <c r="G11005" t="s">
        <v>24</v>
      </c>
      <c r="I11005">
        <v>1</v>
      </c>
      <c r="J11005" s="1">
        <v>45525</v>
      </c>
      <c r="K11005">
        <v>133229001</v>
      </c>
      <c r="L11005" t="s">
        <v>3276</v>
      </c>
      <c r="M11005" t="s">
        <v>25</v>
      </c>
      <c r="N11005" t="s">
        <v>25</v>
      </c>
    </row>
    <row r="11006" spans="1:14" x14ac:dyDescent="0.25">
      <c r="A11006">
        <v>95578</v>
      </c>
      <c r="B11006" t="s">
        <v>25</v>
      </c>
      <c r="C11006" t="s">
        <v>3274</v>
      </c>
      <c r="D11006">
        <v>2467402</v>
      </c>
      <c r="E11006" t="s">
        <v>11679</v>
      </c>
      <c r="F11006" t="s">
        <v>25</v>
      </c>
      <c r="G11006" t="s">
        <v>24</v>
      </c>
      <c r="I11006">
        <v>1</v>
      </c>
      <c r="J11006" s="1">
        <v>45229</v>
      </c>
      <c r="K11006">
        <v>123131003</v>
      </c>
      <c r="L11006" t="s">
        <v>3276</v>
      </c>
      <c r="M11006" t="s">
        <v>25</v>
      </c>
      <c r="N11006" t="s">
        <v>25</v>
      </c>
    </row>
    <row r="11007" spans="1:14" x14ac:dyDescent="0.25">
      <c r="A11007">
        <v>95579</v>
      </c>
      <c r="B11007" t="s">
        <v>25</v>
      </c>
      <c r="C11007" t="s">
        <v>3274</v>
      </c>
      <c r="D11007">
        <v>2467410</v>
      </c>
      <c r="E11007" t="s">
        <v>11679</v>
      </c>
      <c r="F11007" t="s">
        <v>25</v>
      </c>
      <c r="G11007" t="s">
        <v>24</v>
      </c>
      <c r="I11007">
        <v>1</v>
      </c>
      <c r="J11007" s="1">
        <v>45229</v>
      </c>
      <c r="K11007">
        <v>123131002</v>
      </c>
      <c r="L11007" t="s">
        <v>3276</v>
      </c>
      <c r="M11007" t="s">
        <v>25</v>
      </c>
      <c r="N11007" t="s">
        <v>25</v>
      </c>
    </row>
    <row r="11008" spans="1:14" x14ac:dyDescent="0.25">
      <c r="A11008">
        <v>95580</v>
      </c>
      <c r="B11008" t="s">
        <v>25</v>
      </c>
      <c r="C11008" t="s">
        <v>3274</v>
      </c>
      <c r="D11008">
        <v>2467429</v>
      </c>
      <c r="E11008" t="s">
        <v>11679</v>
      </c>
      <c r="F11008" t="s">
        <v>25</v>
      </c>
      <c r="G11008" t="s">
        <v>24</v>
      </c>
      <c r="I11008">
        <v>1</v>
      </c>
      <c r="J11008" s="1">
        <v>45229</v>
      </c>
      <c r="K11008">
        <v>123131001</v>
      </c>
      <c r="L11008" t="s">
        <v>3276</v>
      </c>
      <c r="M11008" t="s">
        <v>25</v>
      </c>
      <c r="N11008" t="s">
        <v>25</v>
      </c>
    </row>
    <row r="11009" spans="1:14" x14ac:dyDescent="0.25">
      <c r="A11009">
        <v>95581</v>
      </c>
      <c r="B11009" t="s">
        <v>25</v>
      </c>
      <c r="C11009" t="s">
        <v>3274</v>
      </c>
      <c r="D11009">
        <v>2467437</v>
      </c>
      <c r="E11009" t="s">
        <v>11680</v>
      </c>
      <c r="F11009" t="s">
        <v>25</v>
      </c>
      <c r="G11009" t="s">
        <v>24</v>
      </c>
      <c r="I11009">
        <v>1</v>
      </c>
      <c r="J11009" s="1">
        <v>45321</v>
      </c>
      <c r="K11009">
        <v>149164001</v>
      </c>
      <c r="L11009" t="s">
        <v>3276</v>
      </c>
      <c r="M11009" t="s">
        <v>25</v>
      </c>
      <c r="N11009" t="s">
        <v>25</v>
      </c>
    </row>
    <row r="11010" spans="1:14" x14ac:dyDescent="0.25">
      <c r="A11010">
        <v>95583</v>
      </c>
      <c r="B11010" t="s">
        <v>25</v>
      </c>
      <c r="C11010" t="s">
        <v>3274</v>
      </c>
      <c r="D11010">
        <v>2467453</v>
      </c>
      <c r="E11010" t="s">
        <v>11681</v>
      </c>
      <c r="F11010" t="s">
        <v>25</v>
      </c>
      <c r="G11010" t="s">
        <v>24</v>
      </c>
      <c r="I11010">
        <v>1</v>
      </c>
      <c r="J11010" s="1">
        <v>45321</v>
      </c>
      <c r="K11010">
        <v>131548001</v>
      </c>
      <c r="L11010" t="s">
        <v>3276</v>
      </c>
      <c r="M11010" t="s">
        <v>25</v>
      </c>
      <c r="N11010" t="s">
        <v>25</v>
      </c>
    </row>
    <row r="11011" spans="1:14" x14ac:dyDescent="0.25">
      <c r="A11011">
        <v>95584</v>
      </c>
      <c r="B11011" t="s">
        <v>25</v>
      </c>
      <c r="C11011" t="s">
        <v>3274</v>
      </c>
      <c r="D11011">
        <v>2467461</v>
      </c>
      <c r="E11011" t="s">
        <v>11681</v>
      </c>
      <c r="F11011" t="s">
        <v>25</v>
      </c>
      <c r="G11011" t="s">
        <v>24</v>
      </c>
      <c r="I11011">
        <v>1</v>
      </c>
      <c r="J11011" s="1">
        <v>45321</v>
      </c>
      <c r="K11011">
        <v>131548002</v>
      </c>
      <c r="L11011" t="s">
        <v>3276</v>
      </c>
      <c r="M11011" t="s">
        <v>25</v>
      </c>
      <c r="N11011" t="s">
        <v>25</v>
      </c>
    </row>
    <row r="11012" spans="1:14" x14ac:dyDescent="0.25">
      <c r="A11012">
        <v>95586</v>
      </c>
      <c r="B11012" t="s">
        <v>25</v>
      </c>
      <c r="C11012" t="s">
        <v>3274</v>
      </c>
      <c r="D11012">
        <v>2467496</v>
      </c>
      <c r="E11012" t="s">
        <v>11682</v>
      </c>
      <c r="F11012" t="s">
        <v>3946</v>
      </c>
      <c r="G11012" t="s">
        <v>24</v>
      </c>
      <c r="I11012">
        <v>1</v>
      </c>
      <c r="J11012" s="1">
        <v>45323</v>
      </c>
      <c r="K11012">
        <v>150504004</v>
      </c>
      <c r="L11012" t="s">
        <v>3276</v>
      </c>
      <c r="M11012" t="s">
        <v>11682</v>
      </c>
      <c r="N11012" t="s">
        <v>11683</v>
      </c>
    </row>
    <row r="11013" spans="1:14" x14ac:dyDescent="0.25">
      <c r="A11013">
        <v>95587</v>
      </c>
      <c r="B11013" t="s">
        <v>25</v>
      </c>
      <c r="C11013" t="s">
        <v>3274</v>
      </c>
      <c r="D11013">
        <v>2467518</v>
      </c>
      <c r="E11013" t="s">
        <v>11682</v>
      </c>
      <c r="F11013" t="s">
        <v>25</v>
      </c>
      <c r="G11013" t="s">
        <v>24</v>
      </c>
      <c r="I11013">
        <v>1</v>
      </c>
      <c r="J11013" s="1">
        <v>45323</v>
      </c>
      <c r="K11013">
        <v>150504005</v>
      </c>
      <c r="L11013" t="s">
        <v>3276</v>
      </c>
      <c r="M11013" t="s">
        <v>25</v>
      </c>
      <c r="N11013" t="s">
        <v>25</v>
      </c>
    </row>
    <row r="11014" spans="1:14" x14ac:dyDescent="0.25">
      <c r="A11014">
        <v>95590</v>
      </c>
      <c r="B11014" t="s">
        <v>25</v>
      </c>
      <c r="C11014" t="s">
        <v>3274</v>
      </c>
      <c r="D11014">
        <v>2467542</v>
      </c>
      <c r="E11014" t="s">
        <v>11684</v>
      </c>
      <c r="F11014" t="s">
        <v>25</v>
      </c>
      <c r="G11014" t="s">
        <v>24</v>
      </c>
      <c r="I11014">
        <v>3</v>
      </c>
      <c r="J11014" s="1">
        <v>45323</v>
      </c>
      <c r="K11014">
        <v>359370001</v>
      </c>
      <c r="L11014" t="s">
        <v>3276</v>
      </c>
      <c r="M11014" t="s">
        <v>25</v>
      </c>
      <c r="N11014" t="s">
        <v>25</v>
      </c>
    </row>
    <row r="11015" spans="1:14" x14ac:dyDescent="0.25">
      <c r="A11015">
        <v>95591</v>
      </c>
      <c r="B11015" t="s">
        <v>25</v>
      </c>
      <c r="C11015" t="s">
        <v>3274</v>
      </c>
      <c r="D11015">
        <v>2467550</v>
      </c>
      <c r="E11015" t="s">
        <v>3775</v>
      </c>
      <c r="F11015" t="s">
        <v>25</v>
      </c>
      <c r="G11015" t="s">
        <v>24</v>
      </c>
      <c r="I11015">
        <v>2</v>
      </c>
      <c r="J11015" s="1">
        <v>45322</v>
      </c>
      <c r="K11015">
        <v>259390001</v>
      </c>
      <c r="L11015" t="s">
        <v>3276</v>
      </c>
      <c r="M11015" t="s">
        <v>25</v>
      </c>
      <c r="N11015" t="s">
        <v>25</v>
      </c>
    </row>
    <row r="11016" spans="1:14" x14ac:dyDescent="0.25">
      <c r="A11016">
        <v>95592</v>
      </c>
      <c r="B11016" t="s">
        <v>25</v>
      </c>
      <c r="C11016" t="s">
        <v>3270</v>
      </c>
      <c r="D11016">
        <v>2467569</v>
      </c>
      <c r="E11016" t="s">
        <v>11685</v>
      </c>
      <c r="F11016" t="s">
        <v>25</v>
      </c>
      <c r="G11016" t="s">
        <v>24</v>
      </c>
      <c r="I11016">
        <v>3</v>
      </c>
      <c r="J11016" s="1">
        <v>45321</v>
      </c>
      <c r="K11016">
        <v>359391001</v>
      </c>
      <c r="L11016" t="s">
        <v>3272</v>
      </c>
      <c r="M11016" t="s">
        <v>25</v>
      </c>
      <c r="N11016" t="s">
        <v>25</v>
      </c>
    </row>
    <row r="11017" spans="1:14" x14ac:dyDescent="0.25">
      <c r="A11017">
        <v>95593</v>
      </c>
      <c r="B11017" t="s">
        <v>25</v>
      </c>
      <c r="C11017" t="s">
        <v>3274</v>
      </c>
      <c r="D11017">
        <v>2467577</v>
      </c>
      <c r="E11017" t="s">
        <v>11686</v>
      </c>
      <c r="F11017" t="s">
        <v>25</v>
      </c>
      <c r="G11017" t="s">
        <v>24</v>
      </c>
      <c r="I11017">
        <v>1</v>
      </c>
      <c r="J11017" s="1">
        <v>45321</v>
      </c>
      <c r="K11017">
        <v>122686001</v>
      </c>
      <c r="L11017" t="s">
        <v>3276</v>
      </c>
      <c r="M11017" t="s">
        <v>11687</v>
      </c>
      <c r="N11017" t="s">
        <v>25</v>
      </c>
    </row>
    <row r="11018" spans="1:14" x14ac:dyDescent="0.25">
      <c r="A11018">
        <v>95595</v>
      </c>
      <c r="B11018" t="s">
        <v>25</v>
      </c>
      <c r="C11018" t="s">
        <v>3274</v>
      </c>
      <c r="D11018">
        <v>2467585</v>
      </c>
      <c r="E11018" t="s">
        <v>3509</v>
      </c>
      <c r="F11018" t="s">
        <v>3279</v>
      </c>
      <c r="G11018" t="s">
        <v>24</v>
      </c>
      <c r="I11018">
        <v>1</v>
      </c>
      <c r="J11018" s="1">
        <v>45320</v>
      </c>
      <c r="K11018">
        <v>104153005</v>
      </c>
      <c r="L11018" t="s">
        <v>3276</v>
      </c>
      <c r="M11018" t="s">
        <v>4674</v>
      </c>
      <c r="N11018" t="s">
        <v>3280</v>
      </c>
    </row>
    <row r="11019" spans="1:14" x14ac:dyDescent="0.25">
      <c r="A11019">
        <v>95610</v>
      </c>
      <c r="B11019" t="s">
        <v>25</v>
      </c>
      <c r="C11019" t="s">
        <v>3274</v>
      </c>
      <c r="D11019">
        <v>2467747</v>
      </c>
      <c r="E11019" t="s">
        <v>9862</v>
      </c>
      <c r="F11019" t="s">
        <v>25</v>
      </c>
      <c r="G11019" t="s">
        <v>24</v>
      </c>
      <c r="I11019">
        <v>1</v>
      </c>
      <c r="J11019" s="1">
        <v>45321</v>
      </c>
      <c r="K11019">
        <v>150434001</v>
      </c>
      <c r="L11019" t="s">
        <v>3276</v>
      </c>
      <c r="M11019" t="s">
        <v>25</v>
      </c>
      <c r="N11019" t="s">
        <v>25</v>
      </c>
    </row>
    <row r="11020" spans="1:14" x14ac:dyDescent="0.25">
      <c r="A11020">
        <v>95611</v>
      </c>
      <c r="B11020" t="s">
        <v>25</v>
      </c>
      <c r="C11020" t="s">
        <v>3274</v>
      </c>
      <c r="D11020">
        <v>2467755</v>
      </c>
      <c r="E11020" t="s">
        <v>9862</v>
      </c>
      <c r="F11020" t="s">
        <v>25</v>
      </c>
      <c r="G11020" t="s">
        <v>24</v>
      </c>
      <c r="I11020">
        <v>1</v>
      </c>
      <c r="J11020" s="1">
        <v>45321</v>
      </c>
      <c r="K11020">
        <v>150434002</v>
      </c>
      <c r="L11020" t="s">
        <v>3276</v>
      </c>
      <c r="M11020" t="s">
        <v>25</v>
      </c>
      <c r="N11020" t="s">
        <v>25</v>
      </c>
    </row>
    <row r="11021" spans="1:14" x14ac:dyDescent="0.25">
      <c r="A11021">
        <v>95612</v>
      </c>
      <c r="B11021" t="s">
        <v>25</v>
      </c>
      <c r="C11021" t="s">
        <v>3274</v>
      </c>
      <c r="D11021">
        <v>2467763</v>
      </c>
      <c r="E11021" t="s">
        <v>9862</v>
      </c>
      <c r="F11021" t="s">
        <v>25</v>
      </c>
      <c r="G11021" t="s">
        <v>24</v>
      </c>
      <c r="I11021">
        <v>1</v>
      </c>
      <c r="J11021" s="1">
        <v>45321</v>
      </c>
      <c r="K11021">
        <v>150434003</v>
      </c>
      <c r="L11021" t="s">
        <v>3276</v>
      </c>
      <c r="M11021" t="s">
        <v>25</v>
      </c>
      <c r="N11021" t="s">
        <v>25</v>
      </c>
    </row>
    <row r="11022" spans="1:14" x14ac:dyDescent="0.25">
      <c r="A11022">
        <v>95613</v>
      </c>
      <c r="B11022" t="s">
        <v>25</v>
      </c>
      <c r="C11022" t="s">
        <v>3274</v>
      </c>
      <c r="D11022">
        <v>2467771</v>
      </c>
      <c r="E11022" t="s">
        <v>9862</v>
      </c>
      <c r="F11022" t="s">
        <v>25</v>
      </c>
      <c r="G11022" t="s">
        <v>24</v>
      </c>
      <c r="I11022">
        <v>1</v>
      </c>
      <c r="J11022" s="1">
        <v>45321</v>
      </c>
      <c r="K11022">
        <v>150434004</v>
      </c>
      <c r="L11022" t="s">
        <v>3276</v>
      </c>
      <c r="M11022" t="s">
        <v>25</v>
      </c>
      <c r="N11022" t="s">
        <v>25</v>
      </c>
    </row>
    <row r="11023" spans="1:14" x14ac:dyDescent="0.25">
      <c r="A11023">
        <v>95614</v>
      </c>
      <c r="B11023" t="s">
        <v>25</v>
      </c>
      <c r="C11023" t="s">
        <v>3274</v>
      </c>
      <c r="D11023">
        <v>2467798</v>
      </c>
      <c r="E11023" t="s">
        <v>9862</v>
      </c>
      <c r="F11023" t="s">
        <v>25</v>
      </c>
      <c r="G11023" t="s">
        <v>24</v>
      </c>
      <c r="I11023">
        <v>1</v>
      </c>
      <c r="J11023" s="1">
        <v>45321</v>
      </c>
      <c r="K11023">
        <v>150434005</v>
      </c>
      <c r="L11023" t="s">
        <v>3276</v>
      </c>
      <c r="M11023" t="s">
        <v>25</v>
      </c>
      <c r="N11023" t="s">
        <v>25</v>
      </c>
    </row>
    <row r="11024" spans="1:14" x14ac:dyDescent="0.25">
      <c r="A11024">
        <v>95615</v>
      </c>
      <c r="B11024" t="s">
        <v>25</v>
      </c>
      <c r="C11024" t="s">
        <v>3274</v>
      </c>
      <c r="D11024">
        <v>2467801</v>
      </c>
      <c r="E11024" t="s">
        <v>9862</v>
      </c>
      <c r="F11024" t="s">
        <v>25</v>
      </c>
      <c r="G11024" t="s">
        <v>24</v>
      </c>
      <c r="I11024">
        <v>1</v>
      </c>
      <c r="J11024" s="1">
        <v>45321</v>
      </c>
      <c r="K11024">
        <v>150434006</v>
      </c>
      <c r="L11024" t="s">
        <v>3276</v>
      </c>
      <c r="M11024" t="s">
        <v>25</v>
      </c>
      <c r="N11024" t="s">
        <v>25</v>
      </c>
    </row>
    <row r="11025" spans="1:14" x14ac:dyDescent="0.25">
      <c r="A11025">
        <v>95616</v>
      </c>
      <c r="B11025" t="s">
        <v>25</v>
      </c>
      <c r="C11025" t="s">
        <v>3274</v>
      </c>
      <c r="D11025">
        <v>2467828</v>
      </c>
      <c r="E11025" t="s">
        <v>9862</v>
      </c>
      <c r="F11025" t="s">
        <v>25</v>
      </c>
      <c r="G11025" t="s">
        <v>24</v>
      </c>
      <c r="I11025">
        <v>1</v>
      </c>
      <c r="J11025" s="1">
        <v>45321</v>
      </c>
      <c r="K11025">
        <v>150434007</v>
      </c>
      <c r="L11025" t="s">
        <v>3276</v>
      </c>
      <c r="M11025" t="s">
        <v>25</v>
      </c>
      <c r="N11025" t="s">
        <v>25</v>
      </c>
    </row>
    <row r="11026" spans="1:14" x14ac:dyDescent="0.25">
      <c r="A11026">
        <v>95617</v>
      </c>
      <c r="B11026" t="s">
        <v>25</v>
      </c>
      <c r="C11026" t="s">
        <v>3274</v>
      </c>
      <c r="D11026">
        <v>2467836</v>
      </c>
      <c r="E11026" t="s">
        <v>4277</v>
      </c>
      <c r="F11026" t="s">
        <v>25</v>
      </c>
      <c r="G11026" t="s">
        <v>24</v>
      </c>
      <c r="I11026">
        <v>1</v>
      </c>
      <c r="J11026" s="1">
        <v>45247</v>
      </c>
      <c r="K11026">
        <v>136243001</v>
      </c>
      <c r="L11026" t="s">
        <v>3276</v>
      </c>
      <c r="M11026" t="s">
        <v>25</v>
      </c>
      <c r="N11026" t="s">
        <v>25</v>
      </c>
    </row>
    <row r="11027" spans="1:14" x14ac:dyDescent="0.25">
      <c r="A11027">
        <v>95618</v>
      </c>
      <c r="B11027" t="s">
        <v>25</v>
      </c>
      <c r="C11027" t="s">
        <v>3274</v>
      </c>
      <c r="D11027">
        <v>2467844</v>
      </c>
      <c r="E11027" t="s">
        <v>4277</v>
      </c>
      <c r="F11027" t="s">
        <v>25</v>
      </c>
      <c r="G11027" t="s">
        <v>24</v>
      </c>
      <c r="I11027">
        <v>1</v>
      </c>
      <c r="J11027" s="1">
        <v>45247</v>
      </c>
      <c r="K11027">
        <v>136243002</v>
      </c>
      <c r="L11027" t="s">
        <v>3276</v>
      </c>
      <c r="M11027" t="s">
        <v>25</v>
      </c>
      <c r="N11027" t="s">
        <v>25</v>
      </c>
    </row>
    <row r="11028" spans="1:14" x14ac:dyDescent="0.25">
      <c r="A11028">
        <v>95621</v>
      </c>
      <c r="B11028" t="s">
        <v>25</v>
      </c>
      <c r="C11028" t="s">
        <v>3274</v>
      </c>
      <c r="D11028">
        <v>2467895</v>
      </c>
      <c r="E11028" t="s">
        <v>11688</v>
      </c>
      <c r="F11028" t="s">
        <v>25</v>
      </c>
      <c r="G11028" t="s">
        <v>24</v>
      </c>
      <c r="I11028">
        <v>1</v>
      </c>
      <c r="J11028" s="1">
        <v>45322</v>
      </c>
      <c r="K11028">
        <v>124685001</v>
      </c>
      <c r="L11028" t="s">
        <v>3276</v>
      </c>
      <c r="M11028" t="s">
        <v>25</v>
      </c>
      <c r="N11028" t="s">
        <v>25</v>
      </c>
    </row>
    <row r="11029" spans="1:14" x14ac:dyDescent="0.25">
      <c r="A11029">
        <v>95622</v>
      </c>
      <c r="B11029" t="s">
        <v>25</v>
      </c>
      <c r="C11029" t="s">
        <v>3274</v>
      </c>
      <c r="D11029">
        <v>2467860</v>
      </c>
      <c r="E11029" t="s">
        <v>11689</v>
      </c>
      <c r="F11029" t="s">
        <v>11690</v>
      </c>
      <c r="G11029" t="s">
        <v>24</v>
      </c>
      <c r="I11029">
        <v>1</v>
      </c>
      <c r="J11029" s="1">
        <v>45586</v>
      </c>
      <c r="K11029">
        <v>159410001</v>
      </c>
      <c r="L11029" t="s">
        <v>3276</v>
      </c>
      <c r="M11029" t="s">
        <v>25</v>
      </c>
      <c r="N11029" t="s">
        <v>11691</v>
      </c>
    </row>
    <row r="11030" spans="1:14" x14ac:dyDescent="0.25">
      <c r="A11030">
        <v>95623</v>
      </c>
      <c r="B11030" t="s">
        <v>25</v>
      </c>
      <c r="C11030" t="s">
        <v>3274</v>
      </c>
      <c r="D11030">
        <v>2467879</v>
      </c>
      <c r="E11030" t="s">
        <v>11689</v>
      </c>
      <c r="F11030" t="s">
        <v>11692</v>
      </c>
      <c r="G11030" t="s">
        <v>24</v>
      </c>
      <c r="I11030">
        <v>1</v>
      </c>
      <c r="J11030" s="1">
        <v>45586</v>
      </c>
      <c r="K11030">
        <v>159410001</v>
      </c>
      <c r="L11030" t="s">
        <v>3276</v>
      </c>
      <c r="M11030" t="s">
        <v>25</v>
      </c>
      <c r="N11030" t="s">
        <v>11693</v>
      </c>
    </row>
    <row r="11031" spans="1:14" x14ac:dyDescent="0.25">
      <c r="A11031">
        <v>95624</v>
      </c>
      <c r="B11031" t="s">
        <v>25</v>
      </c>
      <c r="C11031" t="s">
        <v>3274</v>
      </c>
      <c r="D11031">
        <v>2467887</v>
      </c>
      <c r="E11031" t="s">
        <v>11689</v>
      </c>
      <c r="F11031" t="s">
        <v>11692</v>
      </c>
      <c r="G11031" t="s">
        <v>24</v>
      </c>
      <c r="I11031">
        <v>1</v>
      </c>
      <c r="J11031" s="1">
        <v>45586</v>
      </c>
      <c r="K11031">
        <v>159410002</v>
      </c>
      <c r="L11031" t="s">
        <v>3276</v>
      </c>
      <c r="M11031" t="s">
        <v>25</v>
      </c>
      <c r="N11031" t="s">
        <v>11693</v>
      </c>
    </row>
    <row r="11032" spans="1:14" x14ac:dyDescent="0.25">
      <c r="A11032">
        <v>95625</v>
      </c>
      <c r="B11032" t="s">
        <v>25</v>
      </c>
      <c r="C11032" t="s">
        <v>3274</v>
      </c>
      <c r="D11032">
        <v>2467909</v>
      </c>
      <c r="E11032" t="s">
        <v>11688</v>
      </c>
      <c r="F11032" t="s">
        <v>25</v>
      </c>
      <c r="G11032" t="s">
        <v>24</v>
      </c>
      <c r="I11032">
        <v>1</v>
      </c>
      <c r="J11032" s="1">
        <v>45322</v>
      </c>
      <c r="K11032">
        <v>124685012</v>
      </c>
      <c r="L11032" t="s">
        <v>3276</v>
      </c>
      <c r="M11032" t="s">
        <v>25</v>
      </c>
      <c r="N11032" t="s">
        <v>25</v>
      </c>
    </row>
    <row r="11033" spans="1:14" x14ac:dyDescent="0.25">
      <c r="A11033">
        <v>95626</v>
      </c>
      <c r="B11033" t="s">
        <v>25</v>
      </c>
      <c r="C11033" t="s">
        <v>3274</v>
      </c>
      <c r="D11033">
        <v>2467917</v>
      </c>
      <c r="E11033" t="s">
        <v>11688</v>
      </c>
      <c r="F11033" t="s">
        <v>25</v>
      </c>
      <c r="G11033" t="s">
        <v>24</v>
      </c>
      <c r="I11033">
        <v>1</v>
      </c>
      <c r="J11033" s="1">
        <v>45322</v>
      </c>
      <c r="K11033">
        <v>124685013</v>
      </c>
      <c r="L11033" t="s">
        <v>3276</v>
      </c>
      <c r="M11033" t="s">
        <v>25</v>
      </c>
      <c r="N11033" t="s">
        <v>25</v>
      </c>
    </row>
    <row r="11034" spans="1:14" x14ac:dyDescent="0.25">
      <c r="A11034">
        <v>95630</v>
      </c>
      <c r="B11034" t="s">
        <v>25</v>
      </c>
      <c r="C11034" t="s">
        <v>3288</v>
      </c>
      <c r="D11034">
        <v>2467933</v>
      </c>
      <c r="E11034" t="s">
        <v>11694</v>
      </c>
      <c r="F11034" t="s">
        <v>25</v>
      </c>
      <c r="G11034" t="s">
        <v>24</v>
      </c>
      <c r="I11034">
        <v>4</v>
      </c>
      <c r="J11034" s="1">
        <v>45320</v>
      </c>
      <c r="K11034">
        <v>460690001</v>
      </c>
      <c r="L11034" t="s">
        <v>3290</v>
      </c>
      <c r="M11034" t="s">
        <v>25</v>
      </c>
      <c r="N11034" t="s">
        <v>25</v>
      </c>
    </row>
    <row r="11035" spans="1:14" x14ac:dyDescent="0.25">
      <c r="A11035">
        <v>95631</v>
      </c>
      <c r="B11035" t="s">
        <v>25</v>
      </c>
      <c r="C11035" t="s">
        <v>3274</v>
      </c>
      <c r="D11035">
        <v>2467941</v>
      </c>
      <c r="E11035" t="s">
        <v>11695</v>
      </c>
      <c r="F11035" t="s">
        <v>25</v>
      </c>
      <c r="G11035" t="s">
        <v>24</v>
      </c>
      <c r="I11035">
        <v>1</v>
      </c>
      <c r="J11035" s="1">
        <v>45321</v>
      </c>
      <c r="K11035">
        <v>122562002</v>
      </c>
      <c r="L11035" t="s">
        <v>3276</v>
      </c>
      <c r="M11035" t="s">
        <v>25</v>
      </c>
      <c r="N11035" t="s">
        <v>25</v>
      </c>
    </row>
    <row r="11036" spans="1:14" x14ac:dyDescent="0.25">
      <c r="A11036">
        <v>95632</v>
      </c>
      <c r="B11036" t="s">
        <v>25</v>
      </c>
      <c r="C11036" t="s">
        <v>3274</v>
      </c>
      <c r="D11036">
        <v>2467968</v>
      </c>
      <c r="E11036" t="s">
        <v>11695</v>
      </c>
      <c r="F11036" t="s">
        <v>25</v>
      </c>
      <c r="G11036" t="s">
        <v>24</v>
      </c>
      <c r="I11036">
        <v>1</v>
      </c>
      <c r="J11036" s="1">
        <v>45321</v>
      </c>
      <c r="K11036">
        <v>122562001</v>
      </c>
      <c r="L11036" t="s">
        <v>3276</v>
      </c>
      <c r="M11036" t="s">
        <v>25</v>
      </c>
      <c r="N11036" t="s">
        <v>25</v>
      </c>
    </row>
    <row r="11037" spans="1:14" x14ac:dyDescent="0.25">
      <c r="A11037">
        <v>95633</v>
      </c>
      <c r="B11037" t="s">
        <v>25</v>
      </c>
      <c r="C11037" t="s">
        <v>3274</v>
      </c>
      <c r="D11037">
        <v>2467976</v>
      </c>
      <c r="E11037" t="s">
        <v>3418</v>
      </c>
      <c r="F11037" t="s">
        <v>25</v>
      </c>
      <c r="G11037" t="s">
        <v>24</v>
      </c>
      <c r="I11037">
        <v>1</v>
      </c>
      <c r="J11037" s="1">
        <v>45321</v>
      </c>
      <c r="K11037">
        <v>152679003</v>
      </c>
      <c r="L11037" t="s">
        <v>3276</v>
      </c>
      <c r="M11037" t="s">
        <v>11696</v>
      </c>
      <c r="N11037" t="s">
        <v>25</v>
      </c>
    </row>
    <row r="11038" spans="1:14" x14ac:dyDescent="0.25">
      <c r="A11038">
        <v>95635</v>
      </c>
      <c r="B11038" t="s">
        <v>25</v>
      </c>
      <c r="C11038" t="s">
        <v>3274</v>
      </c>
      <c r="D11038">
        <v>2467984</v>
      </c>
      <c r="E11038" t="s">
        <v>11697</v>
      </c>
      <c r="F11038" t="s">
        <v>25</v>
      </c>
      <c r="G11038" t="s">
        <v>24</v>
      </c>
      <c r="I11038">
        <v>1</v>
      </c>
      <c r="J11038" s="1">
        <v>45309</v>
      </c>
      <c r="K11038">
        <v>145922001</v>
      </c>
      <c r="L11038" t="s">
        <v>3276</v>
      </c>
      <c r="M11038" t="s">
        <v>25</v>
      </c>
      <c r="N11038" t="s">
        <v>25</v>
      </c>
    </row>
    <row r="11039" spans="1:14" x14ac:dyDescent="0.25">
      <c r="A11039">
        <v>95636</v>
      </c>
      <c r="B11039" t="s">
        <v>25</v>
      </c>
      <c r="C11039" t="s">
        <v>3274</v>
      </c>
      <c r="D11039">
        <v>2467992</v>
      </c>
      <c r="E11039" t="s">
        <v>11697</v>
      </c>
      <c r="F11039" t="s">
        <v>25</v>
      </c>
      <c r="G11039" t="s">
        <v>24</v>
      </c>
      <c r="I11039">
        <v>1</v>
      </c>
      <c r="J11039" s="1">
        <v>45327</v>
      </c>
      <c r="K11039">
        <v>145922002</v>
      </c>
      <c r="L11039" t="s">
        <v>3276</v>
      </c>
      <c r="M11039" t="s">
        <v>25</v>
      </c>
      <c r="N11039" t="s">
        <v>25</v>
      </c>
    </row>
    <row r="11040" spans="1:14" x14ac:dyDescent="0.25">
      <c r="A11040">
        <v>95637</v>
      </c>
      <c r="B11040" t="s">
        <v>25</v>
      </c>
      <c r="C11040" t="s">
        <v>3274</v>
      </c>
      <c r="D11040">
        <v>2468018</v>
      </c>
      <c r="E11040" t="s">
        <v>11698</v>
      </c>
      <c r="F11040" t="s">
        <v>25</v>
      </c>
      <c r="G11040" t="s">
        <v>24</v>
      </c>
      <c r="I11040">
        <v>1</v>
      </c>
      <c r="J11040" s="1">
        <v>45321</v>
      </c>
      <c r="K11040">
        <v>131437003</v>
      </c>
      <c r="L11040" t="s">
        <v>3276</v>
      </c>
      <c r="M11040" t="s">
        <v>25</v>
      </c>
      <c r="N11040" t="s">
        <v>25</v>
      </c>
    </row>
    <row r="11041" spans="1:14" x14ac:dyDescent="0.25">
      <c r="A11041">
        <v>95638</v>
      </c>
      <c r="B11041" t="s">
        <v>25</v>
      </c>
      <c r="C11041" t="s">
        <v>3274</v>
      </c>
      <c r="D11041">
        <v>2468026</v>
      </c>
      <c r="E11041" t="s">
        <v>11698</v>
      </c>
      <c r="F11041" t="s">
        <v>25</v>
      </c>
      <c r="G11041" t="s">
        <v>24</v>
      </c>
      <c r="I11041">
        <v>1</v>
      </c>
      <c r="J11041" s="1">
        <v>45321</v>
      </c>
      <c r="K11041">
        <v>131437002</v>
      </c>
      <c r="L11041" t="s">
        <v>3276</v>
      </c>
      <c r="M11041" t="s">
        <v>25</v>
      </c>
      <c r="N11041" t="s">
        <v>25</v>
      </c>
    </row>
    <row r="11042" spans="1:14" x14ac:dyDescent="0.25">
      <c r="A11042">
        <v>95639</v>
      </c>
      <c r="B11042" t="s">
        <v>25</v>
      </c>
      <c r="C11042" t="s">
        <v>3274</v>
      </c>
      <c r="D11042">
        <v>2468034</v>
      </c>
      <c r="E11042" t="s">
        <v>11698</v>
      </c>
      <c r="F11042" t="s">
        <v>25</v>
      </c>
      <c r="G11042" t="s">
        <v>24</v>
      </c>
      <c r="I11042">
        <v>1</v>
      </c>
      <c r="J11042" s="1">
        <v>45321</v>
      </c>
      <c r="K11042">
        <v>131437001</v>
      </c>
      <c r="L11042" t="s">
        <v>3276</v>
      </c>
      <c r="M11042" t="s">
        <v>25</v>
      </c>
      <c r="N11042" t="s">
        <v>25</v>
      </c>
    </row>
    <row r="11043" spans="1:14" x14ac:dyDescent="0.25">
      <c r="A11043">
        <v>95640</v>
      </c>
      <c r="B11043" t="s">
        <v>25</v>
      </c>
      <c r="C11043" t="s">
        <v>3274</v>
      </c>
      <c r="D11043">
        <v>2468042</v>
      </c>
      <c r="E11043" t="s">
        <v>11699</v>
      </c>
      <c r="F11043" t="s">
        <v>25</v>
      </c>
      <c r="G11043" t="s">
        <v>24</v>
      </c>
      <c r="I11043">
        <v>1</v>
      </c>
      <c r="J11043" s="1">
        <v>45219</v>
      </c>
      <c r="K11043">
        <v>159450001</v>
      </c>
      <c r="L11043" t="s">
        <v>3276</v>
      </c>
      <c r="M11043" t="s">
        <v>25</v>
      </c>
      <c r="N11043" t="s">
        <v>25</v>
      </c>
    </row>
    <row r="11044" spans="1:14" x14ac:dyDescent="0.25">
      <c r="A11044">
        <v>95642</v>
      </c>
      <c r="B11044" t="s">
        <v>25</v>
      </c>
      <c r="C11044" t="s">
        <v>3274</v>
      </c>
      <c r="D11044">
        <v>2468050</v>
      </c>
      <c r="E11044" t="s">
        <v>11700</v>
      </c>
      <c r="F11044" t="s">
        <v>25</v>
      </c>
      <c r="G11044" t="s">
        <v>24</v>
      </c>
      <c r="I11044">
        <v>1</v>
      </c>
      <c r="J11044" s="1">
        <v>45323</v>
      </c>
      <c r="K11044">
        <v>149783001</v>
      </c>
      <c r="L11044" t="s">
        <v>3276</v>
      </c>
      <c r="M11044" t="s">
        <v>25</v>
      </c>
      <c r="N11044" t="s">
        <v>25</v>
      </c>
    </row>
    <row r="11045" spans="1:14" x14ac:dyDescent="0.25">
      <c r="A11045">
        <v>95643</v>
      </c>
      <c r="B11045" t="s">
        <v>25</v>
      </c>
      <c r="C11045" t="s">
        <v>3274</v>
      </c>
      <c r="D11045">
        <v>2468069</v>
      </c>
      <c r="E11045" t="s">
        <v>11701</v>
      </c>
      <c r="F11045" t="s">
        <v>11702</v>
      </c>
      <c r="G11045" t="s">
        <v>24</v>
      </c>
      <c r="I11045">
        <v>1</v>
      </c>
      <c r="J11045" s="1">
        <v>45586</v>
      </c>
      <c r="K11045">
        <v>152746003</v>
      </c>
      <c r="L11045" t="s">
        <v>3276</v>
      </c>
      <c r="M11045" t="s">
        <v>25</v>
      </c>
      <c r="N11045" t="s">
        <v>11703</v>
      </c>
    </row>
    <row r="11046" spans="1:14" x14ac:dyDescent="0.25">
      <c r="A11046">
        <v>95644</v>
      </c>
      <c r="B11046" t="s">
        <v>25</v>
      </c>
      <c r="C11046" t="s">
        <v>3274</v>
      </c>
      <c r="D11046">
        <v>2468077</v>
      </c>
      <c r="E11046" t="s">
        <v>11701</v>
      </c>
      <c r="F11046" t="s">
        <v>11702</v>
      </c>
      <c r="G11046" t="s">
        <v>24</v>
      </c>
      <c r="I11046">
        <v>1</v>
      </c>
      <c r="J11046" s="1">
        <v>45586</v>
      </c>
      <c r="K11046">
        <v>152746004</v>
      </c>
      <c r="L11046" t="s">
        <v>3276</v>
      </c>
      <c r="M11046" t="s">
        <v>25</v>
      </c>
      <c r="N11046" t="s">
        <v>11703</v>
      </c>
    </row>
    <row r="11047" spans="1:14" x14ac:dyDescent="0.25">
      <c r="A11047">
        <v>95646</v>
      </c>
      <c r="B11047" t="s">
        <v>25</v>
      </c>
      <c r="C11047" t="s">
        <v>3274</v>
      </c>
      <c r="D11047">
        <v>2468085</v>
      </c>
      <c r="E11047" t="s">
        <v>8261</v>
      </c>
      <c r="F11047" t="s">
        <v>25</v>
      </c>
      <c r="G11047" t="s">
        <v>24</v>
      </c>
      <c r="I11047">
        <v>2</v>
      </c>
      <c r="J11047" s="1">
        <v>45321</v>
      </c>
      <c r="K11047">
        <v>252216003</v>
      </c>
      <c r="L11047" t="s">
        <v>3276</v>
      </c>
      <c r="M11047" t="s">
        <v>25</v>
      </c>
      <c r="N11047" t="s">
        <v>25</v>
      </c>
    </row>
    <row r="11048" spans="1:14" x14ac:dyDescent="0.25">
      <c r="A11048">
        <v>95647</v>
      </c>
      <c r="B11048" t="s">
        <v>25</v>
      </c>
      <c r="C11048" t="s">
        <v>3274</v>
      </c>
      <c r="D11048">
        <v>2468093</v>
      </c>
      <c r="E11048" t="s">
        <v>8261</v>
      </c>
      <c r="F11048" t="s">
        <v>25</v>
      </c>
      <c r="G11048" t="s">
        <v>24</v>
      </c>
      <c r="I11048">
        <v>2</v>
      </c>
      <c r="J11048" s="1">
        <v>45321</v>
      </c>
      <c r="K11048">
        <v>252216004</v>
      </c>
      <c r="L11048" t="s">
        <v>3276</v>
      </c>
      <c r="M11048" t="s">
        <v>25</v>
      </c>
      <c r="N11048" t="s">
        <v>25</v>
      </c>
    </row>
    <row r="11049" spans="1:14" x14ac:dyDescent="0.25">
      <c r="A11049">
        <v>95648</v>
      </c>
      <c r="B11049" t="s">
        <v>3287</v>
      </c>
      <c r="C11049" t="s">
        <v>3288</v>
      </c>
      <c r="D11049">
        <v>2468107</v>
      </c>
      <c r="E11049" t="s">
        <v>11704</v>
      </c>
      <c r="F11049" t="s">
        <v>25</v>
      </c>
      <c r="G11049" t="s">
        <v>24</v>
      </c>
      <c r="I11049">
        <v>2</v>
      </c>
      <c r="J11049" s="1">
        <v>45320</v>
      </c>
      <c r="K11049">
        <v>205019002</v>
      </c>
      <c r="L11049" t="s">
        <v>3290</v>
      </c>
      <c r="M11049" t="s">
        <v>25</v>
      </c>
      <c r="N11049" t="s">
        <v>25</v>
      </c>
    </row>
    <row r="11050" spans="1:14" x14ac:dyDescent="0.25">
      <c r="A11050">
        <v>95657</v>
      </c>
      <c r="B11050" t="s">
        <v>25</v>
      </c>
      <c r="C11050" t="s">
        <v>3270</v>
      </c>
      <c r="D11050">
        <v>2468182</v>
      </c>
      <c r="E11050" t="s">
        <v>11705</v>
      </c>
      <c r="F11050" t="s">
        <v>4039</v>
      </c>
      <c r="G11050" t="s">
        <v>24</v>
      </c>
      <c r="I11050">
        <v>1</v>
      </c>
      <c r="J11050" s="1">
        <v>45321</v>
      </c>
      <c r="K11050">
        <v>131676007</v>
      </c>
      <c r="L11050" t="s">
        <v>3272</v>
      </c>
      <c r="M11050" t="s">
        <v>25</v>
      </c>
      <c r="N11050" t="s">
        <v>25</v>
      </c>
    </row>
    <row r="11051" spans="1:14" x14ac:dyDescent="0.25">
      <c r="A11051">
        <v>95663</v>
      </c>
      <c r="B11051" t="s">
        <v>25</v>
      </c>
      <c r="C11051" t="s">
        <v>3274</v>
      </c>
      <c r="D11051">
        <v>2468220</v>
      </c>
      <c r="E11051" t="s">
        <v>11136</v>
      </c>
      <c r="F11051" t="s">
        <v>11706</v>
      </c>
      <c r="G11051" t="s">
        <v>24</v>
      </c>
      <c r="I11051">
        <v>1</v>
      </c>
      <c r="J11051" s="1">
        <v>45329</v>
      </c>
      <c r="K11051">
        <v>157671005</v>
      </c>
      <c r="L11051" t="s">
        <v>3276</v>
      </c>
      <c r="M11051" t="s">
        <v>25</v>
      </c>
      <c r="N11051" t="s">
        <v>25</v>
      </c>
    </row>
    <row r="11052" spans="1:14" x14ac:dyDescent="0.25">
      <c r="A11052">
        <v>95664</v>
      </c>
      <c r="B11052" t="s">
        <v>25</v>
      </c>
      <c r="C11052" t="s">
        <v>3274</v>
      </c>
      <c r="D11052">
        <v>2468239</v>
      </c>
      <c r="E11052" t="s">
        <v>11136</v>
      </c>
      <c r="F11052" t="s">
        <v>11707</v>
      </c>
      <c r="G11052" t="s">
        <v>24</v>
      </c>
      <c r="I11052">
        <v>1</v>
      </c>
      <c r="J11052" s="1">
        <v>45329</v>
      </c>
      <c r="K11052">
        <v>157671006</v>
      </c>
      <c r="L11052" t="s">
        <v>3276</v>
      </c>
      <c r="M11052" t="s">
        <v>25</v>
      </c>
      <c r="N11052" t="s">
        <v>25</v>
      </c>
    </row>
    <row r="11053" spans="1:14" x14ac:dyDescent="0.25">
      <c r="A11053">
        <v>95665</v>
      </c>
      <c r="B11053" t="s">
        <v>25</v>
      </c>
      <c r="C11053" t="s">
        <v>3274</v>
      </c>
      <c r="D11053">
        <v>2468247</v>
      </c>
      <c r="E11053" t="s">
        <v>11708</v>
      </c>
      <c r="F11053" t="s">
        <v>25</v>
      </c>
      <c r="G11053" t="s">
        <v>24</v>
      </c>
      <c r="I11053">
        <v>3</v>
      </c>
      <c r="J11053" s="1">
        <v>45323</v>
      </c>
      <c r="K11053">
        <v>352327001</v>
      </c>
      <c r="L11053" t="s">
        <v>3276</v>
      </c>
      <c r="M11053" t="s">
        <v>25</v>
      </c>
      <c r="N11053" t="s">
        <v>25</v>
      </c>
    </row>
    <row r="11054" spans="1:14" x14ac:dyDescent="0.25">
      <c r="A11054">
        <v>95677</v>
      </c>
      <c r="B11054" t="s">
        <v>25</v>
      </c>
      <c r="C11054" t="s">
        <v>3270</v>
      </c>
      <c r="D11054">
        <v>2468344</v>
      </c>
      <c r="E11054" t="s">
        <v>11709</v>
      </c>
      <c r="F11054" t="s">
        <v>25</v>
      </c>
      <c r="G11054" t="s">
        <v>24</v>
      </c>
      <c r="I11054">
        <v>2</v>
      </c>
      <c r="J11054" s="1">
        <v>45321</v>
      </c>
      <c r="K11054">
        <v>252193003</v>
      </c>
      <c r="L11054" t="s">
        <v>3272</v>
      </c>
      <c r="M11054" t="s">
        <v>25</v>
      </c>
      <c r="N11054" t="s">
        <v>25</v>
      </c>
    </row>
    <row r="11055" spans="1:14" x14ac:dyDescent="0.25">
      <c r="A11055">
        <v>95678</v>
      </c>
      <c r="B11055" t="s">
        <v>25</v>
      </c>
      <c r="C11055" t="s">
        <v>3270</v>
      </c>
      <c r="D11055">
        <v>2468352</v>
      </c>
      <c r="E11055" t="s">
        <v>11709</v>
      </c>
      <c r="F11055" t="s">
        <v>25</v>
      </c>
      <c r="G11055" t="s">
        <v>24</v>
      </c>
      <c r="I11055">
        <v>2</v>
      </c>
      <c r="J11055" s="1">
        <v>45321</v>
      </c>
      <c r="K11055">
        <v>252193004</v>
      </c>
      <c r="L11055" t="s">
        <v>3272</v>
      </c>
      <c r="M11055" t="s">
        <v>25</v>
      </c>
      <c r="N11055" t="s">
        <v>25</v>
      </c>
    </row>
    <row r="11056" spans="1:14" x14ac:dyDescent="0.25">
      <c r="A11056">
        <v>95679</v>
      </c>
      <c r="B11056" t="s">
        <v>25</v>
      </c>
      <c r="C11056" t="s">
        <v>3270</v>
      </c>
      <c r="D11056">
        <v>2468360</v>
      </c>
      <c r="E11056" t="s">
        <v>11709</v>
      </c>
      <c r="F11056" t="s">
        <v>25</v>
      </c>
      <c r="G11056" t="s">
        <v>24</v>
      </c>
      <c r="I11056">
        <v>2</v>
      </c>
      <c r="J11056" s="1">
        <v>45321</v>
      </c>
      <c r="K11056">
        <v>252193005</v>
      </c>
      <c r="L11056" t="s">
        <v>3272</v>
      </c>
      <c r="M11056" t="s">
        <v>25</v>
      </c>
      <c r="N11056" t="s">
        <v>25</v>
      </c>
    </row>
    <row r="11057" spans="1:14" x14ac:dyDescent="0.25">
      <c r="A11057">
        <v>95680</v>
      </c>
      <c r="B11057" t="s">
        <v>25</v>
      </c>
      <c r="C11057" t="s">
        <v>3270</v>
      </c>
      <c r="D11057">
        <v>2468379</v>
      </c>
      <c r="E11057" t="s">
        <v>11709</v>
      </c>
      <c r="F11057" t="s">
        <v>25</v>
      </c>
      <c r="G11057" t="s">
        <v>24</v>
      </c>
      <c r="I11057">
        <v>2</v>
      </c>
      <c r="J11057" s="1">
        <v>45321</v>
      </c>
      <c r="K11057">
        <v>252193006</v>
      </c>
      <c r="L11057" t="s">
        <v>3272</v>
      </c>
      <c r="M11057" t="s">
        <v>25</v>
      </c>
      <c r="N11057" t="s">
        <v>25</v>
      </c>
    </row>
    <row r="11058" spans="1:14" x14ac:dyDescent="0.25">
      <c r="A11058">
        <v>95681</v>
      </c>
      <c r="B11058" t="s">
        <v>25</v>
      </c>
      <c r="C11058" t="s">
        <v>3288</v>
      </c>
      <c r="D11058">
        <v>2468387</v>
      </c>
      <c r="E11058" t="s">
        <v>11710</v>
      </c>
      <c r="F11058" t="s">
        <v>25</v>
      </c>
      <c r="G11058" t="s">
        <v>24</v>
      </c>
      <c r="I11058">
        <v>4</v>
      </c>
      <c r="J11058" s="1">
        <v>45233</v>
      </c>
      <c r="K11058">
        <v>414758052</v>
      </c>
      <c r="L11058" t="s">
        <v>3290</v>
      </c>
      <c r="M11058" t="s">
        <v>25</v>
      </c>
      <c r="N11058" t="s">
        <v>25</v>
      </c>
    </row>
    <row r="11059" spans="1:14" x14ac:dyDescent="0.25">
      <c r="A11059">
        <v>95682</v>
      </c>
      <c r="B11059" t="s">
        <v>25</v>
      </c>
      <c r="C11059" t="s">
        <v>3274</v>
      </c>
      <c r="D11059">
        <v>2468395</v>
      </c>
      <c r="E11059" t="s">
        <v>10052</v>
      </c>
      <c r="F11059" t="s">
        <v>25</v>
      </c>
      <c r="G11059" t="s">
        <v>24</v>
      </c>
      <c r="I11059">
        <v>1</v>
      </c>
      <c r="J11059" s="1">
        <v>45320</v>
      </c>
      <c r="K11059">
        <v>122562003</v>
      </c>
      <c r="L11059" t="s">
        <v>3276</v>
      </c>
      <c r="M11059" t="s">
        <v>25</v>
      </c>
      <c r="N11059" t="s">
        <v>25</v>
      </c>
    </row>
    <row r="11060" spans="1:14" x14ac:dyDescent="0.25">
      <c r="A11060">
        <v>95683</v>
      </c>
      <c r="B11060" t="s">
        <v>25</v>
      </c>
      <c r="C11060" t="s">
        <v>3274</v>
      </c>
      <c r="D11060">
        <v>2468409</v>
      </c>
      <c r="E11060" t="s">
        <v>11090</v>
      </c>
      <c r="F11060" t="s">
        <v>25</v>
      </c>
      <c r="G11060" t="s">
        <v>24</v>
      </c>
      <c r="I11060">
        <v>1</v>
      </c>
      <c r="J11060" s="1">
        <v>45250</v>
      </c>
      <c r="K11060">
        <v>101524005</v>
      </c>
      <c r="L11060" t="s">
        <v>3276</v>
      </c>
      <c r="M11060" t="s">
        <v>25</v>
      </c>
      <c r="N11060" t="s">
        <v>25</v>
      </c>
    </row>
    <row r="11061" spans="1:14" x14ac:dyDescent="0.25">
      <c r="A11061">
        <v>95685</v>
      </c>
      <c r="B11061" t="s">
        <v>25</v>
      </c>
      <c r="C11061" t="s">
        <v>3274</v>
      </c>
      <c r="D11061">
        <v>2468425</v>
      </c>
      <c r="E11061" t="s">
        <v>11711</v>
      </c>
      <c r="F11061" t="s">
        <v>11712</v>
      </c>
      <c r="G11061" t="s">
        <v>24</v>
      </c>
      <c r="I11061">
        <v>1</v>
      </c>
      <c r="J11061" s="1">
        <v>45586</v>
      </c>
      <c r="K11061">
        <v>159510001</v>
      </c>
      <c r="L11061" t="s">
        <v>3276</v>
      </c>
      <c r="M11061" t="s">
        <v>25</v>
      </c>
      <c r="N11061" t="s">
        <v>11713</v>
      </c>
    </row>
    <row r="11062" spans="1:14" x14ac:dyDescent="0.25">
      <c r="A11062">
        <v>95689</v>
      </c>
      <c r="B11062" t="s">
        <v>25</v>
      </c>
      <c r="C11062" t="s">
        <v>3274</v>
      </c>
      <c r="D11062">
        <v>2468468</v>
      </c>
      <c r="E11062" t="s">
        <v>11714</v>
      </c>
      <c r="F11062" t="s">
        <v>25</v>
      </c>
      <c r="G11062" t="s">
        <v>24</v>
      </c>
      <c r="I11062">
        <v>1</v>
      </c>
      <c r="J11062" s="1">
        <v>45321</v>
      </c>
      <c r="K11062">
        <v>108698016</v>
      </c>
      <c r="L11062" t="s">
        <v>3276</v>
      </c>
      <c r="M11062" t="s">
        <v>11715</v>
      </c>
      <c r="N11062" t="s">
        <v>25</v>
      </c>
    </row>
    <row r="11063" spans="1:14" x14ac:dyDescent="0.25">
      <c r="A11063">
        <v>9569</v>
      </c>
      <c r="B11063" t="s">
        <v>25</v>
      </c>
      <c r="C11063" t="s">
        <v>3270</v>
      </c>
      <c r="D11063">
        <v>238481</v>
      </c>
      <c r="E11063" t="s">
        <v>11716</v>
      </c>
      <c r="F11063" t="s">
        <v>25</v>
      </c>
      <c r="G11063" t="s">
        <v>24</v>
      </c>
      <c r="H11063">
        <v>68765</v>
      </c>
      <c r="I11063">
        <v>1</v>
      </c>
      <c r="J11063" s="1">
        <v>45316</v>
      </c>
      <c r="K11063">
        <v>104748002</v>
      </c>
      <c r="L11063" t="s">
        <v>3272</v>
      </c>
      <c r="M11063" t="s">
        <v>25</v>
      </c>
      <c r="N11063" t="s">
        <v>25</v>
      </c>
    </row>
    <row r="11064" spans="1:14" x14ac:dyDescent="0.25">
      <c r="A11064">
        <v>95690</v>
      </c>
      <c r="B11064" t="s">
        <v>25</v>
      </c>
      <c r="C11064" t="s">
        <v>3274</v>
      </c>
      <c r="D11064">
        <v>2468476</v>
      </c>
      <c r="E11064" t="s">
        <v>11717</v>
      </c>
      <c r="F11064" t="s">
        <v>25</v>
      </c>
      <c r="G11064" t="s">
        <v>24</v>
      </c>
      <c r="I11064">
        <v>1</v>
      </c>
      <c r="J11064" s="1">
        <v>45321</v>
      </c>
      <c r="K11064">
        <v>105830002</v>
      </c>
      <c r="L11064" t="s">
        <v>3276</v>
      </c>
      <c r="M11064" t="s">
        <v>25</v>
      </c>
      <c r="N11064" t="s">
        <v>25</v>
      </c>
    </row>
    <row r="11065" spans="1:14" x14ac:dyDescent="0.25">
      <c r="A11065">
        <v>95691</v>
      </c>
      <c r="B11065" t="s">
        <v>25</v>
      </c>
      <c r="C11065" t="s">
        <v>3274</v>
      </c>
      <c r="D11065">
        <v>2468484</v>
      </c>
      <c r="E11065" t="s">
        <v>11717</v>
      </c>
      <c r="F11065" t="s">
        <v>25</v>
      </c>
      <c r="G11065" t="s">
        <v>24</v>
      </c>
      <c r="I11065">
        <v>1</v>
      </c>
      <c r="J11065" s="1">
        <v>45321</v>
      </c>
      <c r="K11065">
        <v>105830003</v>
      </c>
      <c r="L11065" t="s">
        <v>3276</v>
      </c>
      <c r="M11065" t="s">
        <v>25</v>
      </c>
      <c r="N11065" t="s">
        <v>25</v>
      </c>
    </row>
    <row r="11066" spans="1:14" x14ac:dyDescent="0.25">
      <c r="A11066">
        <v>95692</v>
      </c>
      <c r="B11066" t="s">
        <v>25</v>
      </c>
      <c r="C11066" t="s">
        <v>3274</v>
      </c>
      <c r="D11066">
        <v>2468492</v>
      </c>
      <c r="E11066" t="s">
        <v>8097</v>
      </c>
      <c r="F11066" t="s">
        <v>25</v>
      </c>
      <c r="G11066" t="s">
        <v>24</v>
      </c>
      <c r="I11066">
        <v>1</v>
      </c>
      <c r="J11066" s="1">
        <v>45321</v>
      </c>
      <c r="K11066">
        <v>122562002</v>
      </c>
      <c r="L11066" t="s">
        <v>3276</v>
      </c>
      <c r="M11066" t="s">
        <v>25</v>
      </c>
      <c r="N11066" t="s">
        <v>25</v>
      </c>
    </row>
    <row r="11067" spans="1:14" x14ac:dyDescent="0.25">
      <c r="A11067">
        <v>95694</v>
      </c>
      <c r="B11067" t="s">
        <v>25</v>
      </c>
      <c r="C11067" t="s">
        <v>3274</v>
      </c>
      <c r="D11067">
        <v>2468514</v>
      </c>
      <c r="E11067" t="s">
        <v>5515</v>
      </c>
      <c r="F11067" t="s">
        <v>25</v>
      </c>
      <c r="G11067" t="s">
        <v>24</v>
      </c>
      <c r="I11067">
        <v>1</v>
      </c>
      <c r="J11067" s="1">
        <v>45316</v>
      </c>
      <c r="K11067">
        <v>102181001</v>
      </c>
      <c r="L11067" t="s">
        <v>3276</v>
      </c>
      <c r="M11067" t="s">
        <v>25</v>
      </c>
      <c r="N11067" t="s">
        <v>25</v>
      </c>
    </row>
    <row r="11068" spans="1:14" x14ac:dyDescent="0.25">
      <c r="A11068">
        <v>95697</v>
      </c>
      <c r="B11068" t="s">
        <v>25</v>
      </c>
      <c r="C11068" t="s">
        <v>3274</v>
      </c>
      <c r="D11068">
        <v>2468549</v>
      </c>
      <c r="E11068" t="s">
        <v>4212</v>
      </c>
      <c r="F11068" t="s">
        <v>11718</v>
      </c>
      <c r="G11068" t="s">
        <v>24</v>
      </c>
      <c r="I11068">
        <v>1</v>
      </c>
      <c r="J11068" s="1">
        <v>45329</v>
      </c>
      <c r="K11068">
        <v>149744001</v>
      </c>
      <c r="L11068" t="s">
        <v>3276</v>
      </c>
      <c r="M11068" t="s">
        <v>4211</v>
      </c>
      <c r="N11068" t="s">
        <v>25</v>
      </c>
    </row>
    <row r="11069" spans="1:14" x14ac:dyDescent="0.25">
      <c r="A11069">
        <v>95698</v>
      </c>
      <c r="B11069" t="s">
        <v>25</v>
      </c>
      <c r="C11069" t="s">
        <v>3274</v>
      </c>
      <c r="D11069">
        <v>2468557</v>
      </c>
      <c r="E11069" t="s">
        <v>11719</v>
      </c>
      <c r="F11069" t="s">
        <v>25</v>
      </c>
      <c r="G11069" t="s">
        <v>24</v>
      </c>
      <c r="I11069">
        <v>1</v>
      </c>
      <c r="J11069" s="1">
        <v>45315</v>
      </c>
      <c r="K11069">
        <v>136261003</v>
      </c>
      <c r="L11069" t="s">
        <v>3276</v>
      </c>
      <c r="M11069" t="s">
        <v>25</v>
      </c>
      <c r="N11069" t="s">
        <v>25</v>
      </c>
    </row>
    <row r="11070" spans="1:14" x14ac:dyDescent="0.25">
      <c r="A11070">
        <v>95699</v>
      </c>
      <c r="B11070" t="s">
        <v>25</v>
      </c>
      <c r="C11070" t="s">
        <v>3274</v>
      </c>
      <c r="D11070">
        <v>2468565</v>
      </c>
      <c r="E11070" t="s">
        <v>11720</v>
      </c>
      <c r="F11070" t="s">
        <v>25</v>
      </c>
      <c r="G11070" t="s">
        <v>24</v>
      </c>
      <c r="I11070">
        <v>2</v>
      </c>
      <c r="J11070" s="1">
        <v>45323</v>
      </c>
      <c r="K11070">
        <v>257790001</v>
      </c>
      <c r="L11070" t="s">
        <v>3276</v>
      </c>
      <c r="M11070" t="s">
        <v>25</v>
      </c>
      <c r="N11070" t="s">
        <v>25</v>
      </c>
    </row>
    <row r="11071" spans="1:14" x14ac:dyDescent="0.25">
      <c r="A11071">
        <v>95700</v>
      </c>
      <c r="B11071" t="s">
        <v>25</v>
      </c>
      <c r="C11071" t="s">
        <v>3274</v>
      </c>
      <c r="D11071">
        <v>2468573</v>
      </c>
      <c r="E11071" t="s">
        <v>11720</v>
      </c>
      <c r="F11071" t="s">
        <v>25</v>
      </c>
      <c r="G11071" t="s">
        <v>24</v>
      </c>
      <c r="I11071">
        <v>2</v>
      </c>
      <c r="J11071" s="1">
        <v>45323</v>
      </c>
      <c r="K11071">
        <v>257790002</v>
      </c>
      <c r="L11071" t="s">
        <v>3276</v>
      </c>
      <c r="M11071" t="s">
        <v>25</v>
      </c>
      <c r="N11071" t="s">
        <v>25</v>
      </c>
    </row>
    <row r="11072" spans="1:14" x14ac:dyDescent="0.25">
      <c r="A11072">
        <v>95701</v>
      </c>
      <c r="B11072" t="s">
        <v>25</v>
      </c>
      <c r="C11072" t="s">
        <v>3274</v>
      </c>
      <c r="D11072">
        <v>2468581</v>
      </c>
      <c r="E11072" t="s">
        <v>11720</v>
      </c>
      <c r="F11072" t="s">
        <v>25</v>
      </c>
      <c r="G11072" t="s">
        <v>24</v>
      </c>
      <c r="I11072">
        <v>2</v>
      </c>
      <c r="J11072" s="1">
        <v>45323</v>
      </c>
      <c r="K11072">
        <v>257790003</v>
      </c>
      <c r="L11072" t="s">
        <v>3276</v>
      </c>
      <c r="M11072" t="s">
        <v>25</v>
      </c>
      <c r="N11072" t="s">
        <v>25</v>
      </c>
    </row>
    <row r="11073" spans="1:14" x14ac:dyDescent="0.25">
      <c r="A11073">
        <v>95702</v>
      </c>
      <c r="B11073" t="s">
        <v>25</v>
      </c>
      <c r="C11073" t="s">
        <v>3274</v>
      </c>
      <c r="D11073">
        <v>2468603</v>
      </c>
      <c r="E11073" t="s">
        <v>11721</v>
      </c>
      <c r="F11073" t="s">
        <v>25</v>
      </c>
      <c r="G11073" t="s">
        <v>24</v>
      </c>
      <c r="I11073">
        <v>1</v>
      </c>
      <c r="J11073" s="1">
        <v>45322</v>
      </c>
      <c r="K11073">
        <v>152653002</v>
      </c>
      <c r="L11073" t="s">
        <v>3276</v>
      </c>
      <c r="M11073" t="s">
        <v>25</v>
      </c>
      <c r="N11073" t="s">
        <v>25</v>
      </c>
    </row>
    <row r="11074" spans="1:14" x14ac:dyDescent="0.25">
      <c r="A11074">
        <v>95703</v>
      </c>
      <c r="B11074" t="s">
        <v>25</v>
      </c>
      <c r="C11074" t="s">
        <v>3274</v>
      </c>
      <c r="D11074">
        <v>2468611</v>
      </c>
      <c r="E11074" t="s">
        <v>11721</v>
      </c>
      <c r="F11074" t="s">
        <v>25</v>
      </c>
      <c r="G11074" t="s">
        <v>24</v>
      </c>
      <c r="I11074">
        <v>1</v>
      </c>
      <c r="J11074" s="1">
        <v>45322</v>
      </c>
      <c r="K11074">
        <v>152653001</v>
      </c>
      <c r="L11074" t="s">
        <v>3276</v>
      </c>
      <c r="M11074" t="s">
        <v>25</v>
      </c>
      <c r="N11074" t="s">
        <v>25</v>
      </c>
    </row>
    <row r="11075" spans="1:14" x14ac:dyDescent="0.25">
      <c r="A11075">
        <v>95704</v>
      </c>
      <c r="B11075" t="s">
        <v>3287</v>
      </c>
      <c r="C11075" t="s">
        <v>3288</v>
      </c>
      <c r="D11075">
        <v>2468638</v>
      </c>
      <c r="E11075" t="s">
        <v>11722</v>
      </c>
      <c r="F11075" t="s">
        <v>25</v>
      </c>
      <c r="G11075" t="s">
        <v>24</v>
      </c>
      <c r="I11075">
        <v>1</v>
      </c>
      <c r="J11075" s="1">
        <v>45315</v>
      </c>
      <c r="K11075">
        <v>104993003</v>
      </c>
      <c r="L11075" t="s">
        <v>3290</v>
      </c>
      <c r="M11075" t="s">
        <v>25</v>
      </c>
      <c r="N11075" t="s">
        <v>25</v>
      </c>
    </row>
    <row r="11076" spans="1:14" x14ac:dyDescent="0.25">
      <c r="A11076">
        <v>95706</v>
      </c>
      <c r="B11076" t="s">
        <v>25</v>
      </c>
      <c r="C11076" t="s">
        <v>3274</v>
      </c>
      <c r="D11076">
        <v>2468646</v>
      </c>
      <c r="E11076" t="s">
        <v>11723</v>
      </c>
      <c r="F11076" t="s">
        <v>25</v>
      </c>
      <c r="G11076" t="s">
        <v>24</v>
      </c>
      <c r="I11076">
        <v>1</v>
      </c>
      <c r="J11076" s="1">
        <v>45250</v>
      </c>
      <c r="K11076">
        <v>111864001</v>
      </c>
      <c r="L11076" t="s">
        <v>3276</v>
      </c>
      <c r="M11076" t="s">
        <v>25</v>
      </c>
      <c r="N11076" t="s">
        <v>25</v>
      </c>
    </row>
    <row r="11077" spans="1:14" x14ac:dyDescent="0.25">
      <c r="A11077">
        <v>95714</v>
      </c>
      <c r="B11077" t="s">
        <v>25</v>
      </c>
      <c r="C11077" t="s">
        <v>3270</v>
      </c>
      <c r="D11077">
        <v>2468670</v>
      </c>
      <c r="E11077" t="s">
        <v>11724</v>
      </c>
      <c r="F11077" t="s">
        <v>25</v>
      </c>
      <c r="G11077" t="s">
        <v>24</v>
      </c>
      <c r="I11077">
        <v>1</v>
      </c>
      <c r="J11077" s="1">
        <v>45646</v>
      </c>
      <c r="K11077">
        <v>152540001</v>
      </c>
      <c r="L11077" t="s">
        <v>3272</v>
      </c>
      <c r="M11077" t="s">
        <v>25</v>
      </c>
      <c r="N11077" t="s">
        <v>25</v>
      </c>
    </row>
    <row r="11078" spans="1:14" x14ac:dyDescent="0.25">
      <c r="A11078">
        <v>95716</v>
      </c>
      <c r="B11078" t="s">
        <v>25</v>
      </c>
      <c r="C11078" t="s">
        <v>3274</v>
      </c>
      <c r="D11078">
        <v>2468689</v>
      </c>
      <c r="E11078" t="s">
        <v>10626</v>
      </c>
      <c r="F11078" t="s">
        <v>25</v>
      </c>
      <c r="G11078" t="s">
        <v>24</v>
      </c>
      <c r="I11078">
        <v>1</v>
      </c>
      <c r="J11078" s="1">
        <v>45322</v>
      </c>
      <c r="K11078">
        <v>122105001</v>
      </c>
      <c r="L11078" t="s">
        <v>3276</v>
      </c>
      <c r="M11078" t="s">
        <v>25</v>
      </c>
      <c r="N11078" t="s">
        <v>25</v>
      </c>
    </row>
    <row r="11079" spans="1:14" x14ac:dyDescent="0.25">
      <c r="A11079">
        <v>95717</v>
      </c>
      <c r="B11079" t="s">
        <v>25</v>
      </c>
      <c r="C11079" t="s">
        <v>3270</v>
      </c>
      <c r="D11079">
        <v>2468697</v>
      </c>
      <c r="E11079" t="s">
        <v>11725</v>
      </c>
      <c r="F11079" t="s">
        <v>11726</v>
      </c>
      <c r="G11079" t="s">
        <v>24</v>
      </c>
      <c r="I11079">
        <v>1</v>
      </c>
      <c r="J11079" s="1">
        <v>45321</v>
      </c>
      <c r="K11079">
        <v>131402001</v>
      </c>
      <c r="L11079" t="s">
        <v>3272</v>
      </c>
      <c r="M11079" t="s">
        <v>25</v>
      </c>
      <c r="N11079" t="s">
        <v>25</v>
      </c>
    </row>
    <row r="11080" spans="1:14" x14ac:dyDescent="0.25">
      <c r="A11080">
        <v>95718</v>
      </c>
      <c r="B11080" t="s">
        <v>25</v>
      </c>
      <c r="C11080" t="s">
        <v>3274</v>
      </c>
      <c r="D11080">
        <v>2468700</v>
      </c>
      <c r="E11080" t="s">
        <v>11727</v>
      </c>
      <c r="F11080" t="s">
        <v>25</v>
      </c>
      <c r="G11080" t="s">
        <v>24</v>
      </c>
      <c r="I11080">
        <v>1</v>
      </c>
      <c r="J11080" s="1">
        <v>45327</v>
      </c>
      <c r="K11080">
        <v>122563001</v>
      </c>
      <c r="L11080" t="s">
        <v>3276</v>
      </c>
      <c r="M11080" t="s">
        <v>25</v>
      </c>
      <c r="N11080" t="s">
        <v>25</v>
      </c>
    </row>
    <row r="11081" spans="1:14" x14ac:dyDescent="0.25">
      <c r="A11081">
        <v>95719</v>
      </c>
      <c r="B11081" t="s">
        <v>25</v>
      </c>
      <c r="C11081" t="s">
        <v>3274</v>
      </c>
      <c r="D11081">
        <v>2468719</v>
      </c>
      <c r="E11081" t="s">
        <v>11727</v>
      </c>
      <c r="F11081" t="s">
        <v>25</v>
      </c>
      <c r="G11081" t="s">
        <v>24</v>
      </c>
      <c r="I11081">
        <v>1</v>
      </c>
      <c r="J11081" s="1">
        <v>45327</v>
      </c>
      <c r="K11081">
        <v>122563002</v>
      </c>
      <c r="L11081" t="s">
        <v>3276</v>
      </c>
      <c r="M11081" t="s">
        <v>25</v>
      </c>
      <c r="N11081" t="s">
        <v>25</v>
      </c>
    </row>
    <row r="11082" spans="1:14" x14ac:dyDescent="0.25">
      <c r="A11082">
        <v>95720</v>
      </c>
      <c r="B11082" t="s">
        <v>25</v>
      </c>
      <c r="C11082" t="s">
        <v>3274</v>
      </c>
      <c r="D11082">
        <v>2468727</v>
      </c>
      <c r="E11082" t="s">
        <v>11727</v>
      </c>
      <c r="F11082" t="s">
        <v>25</v>
      </c>
      <c r="G11082" t="s">
        <v>24</v>
      </c>
      <c r="I11082">
        <v>1</v>
      </c>
      <c r="J11082" s="1">
        <v>45327</v>
      </c>
      <c r="K11082">
        <v>122563003</v>
      </c>
      <c r="L11082" t="s">
        <v>3276</v>
      </c>
      <c r="M11082" t="s">
        <v>25</v>
      </c>
      <c r="N11082" t="s">
        <v>25</v>
      </c>
    </row>
    <row r="11083" spans="1:14" x14ac:dyDescent="0.25">
      <c r="A11083">
        <v>95721</v>
      </c>
      <c r="B11083" t="s">
        <v>25</v>
      </c>
      <c r="C11083" t="s">
        <v>3274</v>
      </c>
      <c r="D11083">
        <v>2468735</v>
      </c>
      <c r="E11083" t="s">
        <v>11728</v>
      </c>
      <c r="F11083" t="s">
        <v>25</v>
      </c>
      <c r="G11083" t="s">
        <v>24</v>
      </c>
      <c r="I11083">
        <v>2</v>
      </c>
      <c r="J11083" s="1">
        <v>45470</v>
      </c>
      <c r="K11083">
        <v>259550001</v>
      </c>
      <c r="L11083" t="s">
        <v>3276</v>
      </c>
      <c r="M11083" t="s">
        <v>25</v>
      </c>
      <c r="N11083" t="s">
        <v>25</v>
      </c>
    </row>
    <row r="11084" spans="1:14" x14ac:dyDescent="0.25">
      <c r="A11084">
        <v>95723</v>
      </c>
      <c r="B11084" t="s">
        <v>25</v>
      </c>
      <c r="C11084" t="s">
        <v>3274</v>
      </c>
      <c r="D11084">
        <v>2468751</v>
      </c>
      <c r="E11084" t="s">
        <v>11729</v>
      </c>
      <c r="F11084" t="s">
        <v>11730</v>
      </c>
      <c r="G11084" t="s">
        <v>24</v>
      </c>
      <c r="I11084">
        <v>2</v>
      </c>
      <c r="J11084" s="1">
        <v>45586</v>
      </c>
      <c r="K11084">
        <v>259551001</v>
      </c>
      <c r="L11084" t="s">
        <v>3276</v>
      </c>
      <c r="M11084" t="s">
        <v>25</v>
      </c>
      <c r="N11084" t="s">
        <v>11731</v>
      </c>
    </row>
    <row r="11085" spans="1:14" x14ac:dyDescent="0.25">
      <c r="A11085">
        <v>95730</v>
      </c>
      <c r="B11085" t="s">
        <v>25</v>
      </c>
      <c r="C11085" t="s">
        <v>3274</v>
      </c>
      <c r="D11085">
        <v>2468778</v>
      </c>
      <c r="E11085" t="s">
        <v>11732</v>
      </c>
      <c r="F11085" t="s">
        <v>25</v>
      </c>
      <c r="G11085" t="s">
        <v>24</v>
      </c>
      <c r="I11085">
        <v>1</v>
      </c>
      <c r="J11085" s="1">
        <v>45323</v>
      </c>
      <c r="K11085">
        <v>107444003</v>
      </c>
      <c r="L11085" t="s">
        <v>3276</v>
      </c>
      <c r="M11085" t="s">
        <v>25</v>
      </c>
      <c r="N11085" t="s">
        <v>25</v>
      </c>
    </row>
    <row r="11086" spans="1:14" x14ac:dyDescent="0.25">
      <c r="A11086">
        <v>95731</v>
      </c>
      <c r="B11086" t="s">
        <v>25</v>
      </c>
      <c r="C11086" t="s">
        <v>3274</v>
      </c>
      <c r="D11086">
        <v>2468786</v>
      </c>
      <c r="E11086" t="s">
        <v>11732</v>
      </c>
      <c r="F11086" t="s">
        <v>25</v>
      </c>
      <c r="G11086" t="s">
        <v>24</v>
      </c>
      <c r="I11086">
        <v>1</v>
      </c>
      <c r="J11086" s="1">
        <v>45323</v>
      </c>
      <c r="K11086">
        <v>107444002</v>
      </c>
      <c r="L11086" t="s">
        <v>3276</v>
      </c>
      <c r="M11086" t="s">
        <v>25</v>
      </c>
      <c r="N11086" t="s">
        <v>25</v>
      </c>
    </row>
    <row r="11087" spans="1:14" x14ac:dyDescent="0.25">
      <c r="A11087">
        <v>95732</v>
      </c>
      <c r="B11087" t="s">
        <v>25</v>
      </c>
      <c r="C11087" t="s">
        <v>3274</v>
      </c>
      <c r="D11087">
        <v>2468794</v>
      </c>
      <c r="E11087" t="s">
        <v>11732</v>
      </c>
      <c r="F11087" t="s">
        <v>25</v>
      </c>
      <c r="G11087" t="s">
        <v>24</v>
      </c>
      <c r="I11087">
        <v>1</v>
      </c>
      <c r="J11087" s="1">
        <v>45323</v>
      </c>
      <c r="K11087">
        <v>107444001</v>
      </c>
      <c r="L11087" t="s">
        <v>3276</v>
      </c>
      <c r="M11087" t="s">
        <v>25</v>
      </c>
      <c r="N11087" t="s">
        <v>25</v>
      </c>
    </row>
    <row r="11088" spans="1:14" x14ac:dyDescent="0.25">
      <c r="A11088">
        <v>95734</v>
      </c>
      <c r="B11088" t="s">
        <v>3273</v>
      </c>
      <c r="C11088" t="s">
        <v>3274</v>
      </c>
      <c r="D11088">
        <v>2468808</v>
      </c>
      <c r="E11088" t="s">
        <v>11733</v>
      </c>
      <c r="F11088" t="s">
        <v>25</v>
      </c>
      <c r="G11088" t="s">
        <v>24</v>
      </c>
      <c r="I11088">
        <v>4</v>
      </c>
      <c r="J11088" s="1">
        <v>45317</v>
      </c>
      <c r="K11088">
        <v>439981032</v>
      </c>
      <c r="L11088" t="s">
        <v>3276</v>
      </c>
      <c r="M11088" t="s">
        <v>25</v>
      </c>
      <c r="N11088" t="s">
        <v>25</v>
      </c>
    </row>
    <row r="11089" spans="1:14" x14ac:dyDescent="0.25">
      <c r="A11089">
        <v>95736</v>
      </c>
      <c r="B11089" t="s">
        <v>25</v>
      </c>
      <c r="C11089" t="s">
        <v>3274</v>
      </c>
      <c r="D11089">
        <v>2468816</v>
      </c>
      <c r="E11089" t="s">
        <v>11734</v>
      </c>
      <c r="F11089" t="s">
        <v>3440</v>
      </c>
      <c r="G11089" t="s">
        <v>24</v>
      </c>
      <c r="I11089">
        <v>1</v>
      </c>
      <c r="J11089" s="1">
        <v>45225</v>
      </c>
      <c r="K11089">
        <v>159570001</v>
      </c>
      <c r="L11089" t="s">
        <v>3276</v>
      </c>
      <c r="M11089" t="s">
        <v>25</v>
      </c>
      <c r="N11089" t="s">
        <v>25</v>
      </c>
    </row>
    <row r="11090" spans="1:14" x14ac:dyDescent="0.25">
      <c r="A11090">
        <v>95742</v>
      </c>
      <c r="B11090" t="s">
        <v>25</v>
      </c>
      <c r="C11090" t="s">
        <v>3288</v>
      </c>
      <c r="D11090">
        <v>2468824</v>
      </c>
      <c r="E11090" t="s">
        <v>11735</v>
      </c>
      <c r="F11090" t="s">
        <v>25</v>
      </c>
      <c r="G11090" t="s">
        <v>24</v>
      </c>
      <c r="I11090">
        <v>1</v>
      </c>
      <c r="J11090" s="1">
        <v>45320</v>
      </c>
      <c r="K11090">
        <v>111516001</v>
      </c>
      <c r="L11090" t="s">
        <v>3290</v>
      </c>
      <c r="M11090" t="s">
        <v>25</v>
      </c>
      <c r="N11090" t="s">
        <v>25</v>
      </c>
    </row>
    <row r="11091" spans="1:14" x14ac:dyDescent="0.25">
      <c r="A11091">
        <v>95745</v>
      </c>
      <c r="B11091" t="s">
        <v>25</v>
      </c>
      <c r="C11091" t="s">
        <v>3274</v>
      </c>
      <c r="D11091">
        <v>2468840</v>
      </c>
      <c r="E11091" t="s">
        <v>11736</v>
      </c>
      <c r="F11091" t="s">
        <v>25</v>
      </c>
      <c r="G11091" t="s">
        <v>24</v>
      </c>
      <c r="I11091">
        <v>1</v>
      </c>
      <c r="J11091" s="1">
        <v>45322</v>
      </c>
      <c r="K11091">
        <v>122473002</v>
      </c>
      <c r="L11091" t="s">
        <v>3276</v>
      </c>
      <c r="M11091" t="s">
        <v>25</v>
      </c>
      <c r="N11091" t="s">
        <v>25</v>
      </c>
    </row>
    <row r="11092" spans="1:14" x14ac:dyDescent="0.25">
      <c r="A11092">
        <v>95746</v>
      </c>
      <c r="B11092" t="s">
        <v>25</v>
      </c>
      <c r="C11092" t="s">
        <v>3274</v>
      </c>
      <c r="D11092">
        <v>2468859</v>
      </c>
      <c r="E11092" t="s">
        <v>11736</v>
      </c>
      <c r="F11092" t="s">
        <v>25</v>
      </c>
      <c r="G11092" t="s">
        <v>24</v>
      </c>
      <c r="I11092">
        <v>1</v>
      </c>
      <c r="J11092" s="1">
        <v>45322</v>
      </c>
      <c r="K11092">
        <v>122473001</v>
      </c>
      <c r="L11092" t="s">
        <v>3276</v>
      </c>
      <c r="M11092" t="s">
        <v>25</v>
      </c>
      <c r="N11092" t="s">
        <v>25</v>
      </c>
    </row>
    <row r="11093" spans="1:14" x14ac:dyDescent="0.25">
      <c r="A11093">
        <v>9575</v>
      </c>
      <c r="B11093" t="s">
        <v>25</v>
      </c>
      <c r="C11093" t="s">
        <v>3274</v>
      </c>
      <c r="D11093">
        <v>808571</v>
      </c>
      <c r="E11093" t="s">
        <v>11737</v>
      </c>
      <c r="F11093" t="s">
        <v>25</v>
      </c>
      <c r="G11093" t="s">
        <v>24</v>
      </c>
      <c r="H11093">
        <v>68773</v>
      </c>
      <c r="I11093">
        <v>1</v>
      </c>
      <c r="J11093" s="1">
        <v>41845</v>
      </c>
      <c r="K11093">
        <v>112970002</v>
      </c>
      <c r="L11093" t="s">
        <v>3276</v>
      </c>
      <c r="M11093" t="s">
        <v>25</v>
      </c>
      <c r="N11093" t="s">
        <v>25</v>
      </c>
    </row>
    <row r="11094" spans="1:14" x14ac:dyDescent="0.25">
      <c r="A11094">
        <v>95754</v>
      </c>
      <c r="B11094" t="s">
        <v>25</v>
      </c>
      <c r="C11094" t="s">
        <v>3274</v>
      </c>
      <c r="D11094">
        <v>2468891</v>
      </c>
      <c r="E11094" t="s">
        <v>11738</v>
      </c>
      <c r="F11094" t="s">
        <v>25</v>
      </c>
      <c r="G11094" t="s">
        <v>24</v>
      </c>
      <c r="I11094">
        <v>1</v>
      </c>
      <c r="J11094" s="1">
        <v>45250</v>
      </c>
      <c r="K11094">
        <v>152467001</v>
      </c>
      <c r="L11094" t="s">
        <v>3276</v>
      </c>
      <c r="M11094" t="s">
        <v>25</v>
      </c>
      <c r="N11094" t="s">
        <v>25</v>
      </c>
    </row>
    <row r="11095" spans="1:14" x14ac:dyDescent="0.25">
      <c r="A11095">
        <v>95755</v>
      </c>
      <c r="B11095" t="s">
        <v>25</v>
      </c>
      <c r="C11095" t="s">
        <v>3274</v>
      </c>
      <c r="D11095">
        <v>2468905</v>
      </c>
      <c r="E11095" t="s">
        <v>11738</v>
      </c>
      <c r="F11095" t="s">
        <v>25</v>
      </c>
      <c r="G11095" t="s">
        <v>24</v>
      </c>
      <c r="I11095">
        <v>1</v>
      </c>
      <c r="J11095" s="1">
        <v>45250</v>
      </c>
      <c r="K11095">
        <v>152467002</v>
      </c>
      <c r="L11095" t="s">
        <v>3276</v>
      </c>
      <c r="M11095" t="s">
        <v>25</v>
      </c>
      <c r="N11095" t="s">
        <v>25</v>
      </c>
    </row>
    <row r="11096" spans="1:14" x14ac:dyDescent="0.25">
      <c r="A11096">
        <v>95756</v>
      </c>
      <c r="B11096" t="s">
        <v>25</v>
      </c>
      <c r="C11096" t="s">
        <v>3274</v>
      </c>
      <c r="D11096">
        <v>2468913</v>
      </c>
      <c r="E11096" t="s">
        <v>11738</v>
      </c>
      <c r="F11096" t="s">
        <v>25</v>
      </c>
      <c r="G11096" t="s">
        <v>24</v>
      </c>
      <c r="I11096">
        <v>1</v>
      </c>
      <c r="J11096" s="1">
        <v>45250</v>
      </c>
      <c r="K11096">
        <v>152467003</v>
      </c>
      <c r="L11096" t="s">
        <v>3276</v>
      </c>
      <c r="M11096" t="s">
        <v>25</v>
      </c>
      <c r="N11096" t="s">
        <v>25</v>
      </c>
    </row>
    <row r="11097" spans="1:14" x14ac:dyDescent="0.25">
      <c r="A11097">
        <v>95759</v>
      </c>
      <c r="B11097" t="s">
        <v>25</v>
      </c>
      <c r="C11097" t="s">
        <v>3274</v>
      </c>
      <c r="D11097">
        <v>2468948</v>
      </c>
      <c r="E11097" t="s">
        <v>11739</v>
      </c>
      <c r="F11097" t="s">
        <v>25</v>
      </c>
      <c r="G11097" t="s">
        <v>24</v>
      </c>
      <c r="I11097">
        <v>2</v>
      </c>
      <c r="J11097" s="1">
        <v>45323</v>
      </c>
      <c r="K11097">
        <v>252502001</v>
      </c>
      <c r="L11097" t="s">
        <v>3276</v>
      </c>
      <c r="M11097" t="s">
        <v>25</v>
      </c>
      <c r="N11097" t="s">
        <v>25</v>
      </c>
    </row>
    <row r="11098" spans="1:14" x14ac:dyDescent="0.25">
      <c r="A11098">
        <v>95760</v>
      </c>
      <c r="B11098" t="s">
        <v>25</v>
      </c>
      <c r="C11098" t="s">
        <v>3274</v>
      </c>
      <c r="D11098">
        <v>2468956</v>
      </c>
      <c r="E11098" t="s">
        <v>11739</v>
      </c>
      <c r="F11098" t="s">
        <v>25</v>
      </c>
      <c r="G11098" t="s">
        <v>24</v>
      </c>
      <c r="I11098">
        <v>2</v>
      </c>
      <c r="J11098" s="1">
        <v>45323</v>
      </c>
      <c r="K11098">
        <v>252502002</v>
      </c>
      <c r="L11098" t="s">
        <v>3276</v>
      </c>
      <c r="M11098" t="s">
        <v>25</v>
      </c>
      <c r="N11098" t="s">
        <v>25</v>
      </c>
    </row>
    <row r="11099" spans="1:14" x14ac:dyDescent="0.25">
      <c r="A11099">
        <v>95761</v>
      </c>
      <c r="B11099" t="s">
        <v>25</v>
      </c>
      <c r="C11099" t="s">
        <v>3274</v>
      </c>
      <c r="D11099">
        <v>2468964</v>
      </c>
      <c r="E11099" t="s">
        <v>11739</v>
      </c>
      <c r="F11099" t="s">
        <v>25</v>
      </c>
      <c r="G11099" t="s">
        <v>24</v>
      </c>
      <c r="I11099">
        <v>2</v>
      </c>
      <c r="J11099" s="1">
        <v>45323</v>
      </c>
      <c r="K11099">
        <v>252502003</v>
      </c>
      <c r="L11099" t="s">
        <v>3276</v>
      </c>
      <c r="M11099" t="s">
        <v>25</v>
      </c>
      <c r="N11099" t="s">
        <v>25</v>
      </c>
    </row>
    <row r="11100" spans="1:14" x14ac:dyDescent="0.25">
      <c r="A11100">
        <v>95770</v>
      </c>
      <c r="B11100" t="s">
        <v>25</v>
      </c>
      <c r="C11100" t="s">
        <v>3274</v>
      </c>
      <c r="D11100">
        <v>2469057</v>
      </c>
      <c r="E11100" t="s">
        <v>11740</v>
      </c>
      <c r="F11100" t="s">
        <v>25</v>
      </c>
      <c r="G11100" t="s">
        <v>24</v>
      </c>
      <c r="I11100">
        <v>1</v>
      </c>
      <c r="J11100" s="1">
        <v>45323</v>
      </c>
      <c r="K11100">
        <v>122858001</v>
      </c>
      <c r="L11100" t="s">
        <v>3276</v>
      </c>
      <c r="M11100" t="s">
        <v>25</v>
      </c>
      <c r="N11100" t="s">
        <v>25</v>
      </c>
    </row>
    <row r="11101" spans="1:14" x14ac:dyDescent="0.25">
      <c r="A11101">
        <v>95771</v>
      </c>
      <c r="B11101" t="s">
        <v>25</v>
      </c>
      <c r="C11101" t="s">
        <v>3274</v>
      </c>
      <c r="D11101">
        <v>2469065</v>
      </c>
      <c r="E11101" t="s">
        <v>11740</v>
      </c>
      <c r="F11101" t="s">
        <v>25</v>
      </c>
      <c r="G11101" t="s">
        <v>24</v>
      </c>
      <c r="I11101">
        <v>1</v>
      </c>
      <c r="J11101" s="1">
        <v>45323</v>
      </c>
      <c r="K11101">
        <v>122858004</v>
      </c>
      <c r="L11101" t="s">
        <v>3276</v>
      </c>
      <c r="M11101" t="s">
        <v>25</v>
      </c>
      <c r="N11101" t="s">
        <v>25</v>
      </c>
    </row>
    <row r="11102" spans="1:14" x14ac:dyDescent="0.25">
      <c r="A11102">
        <v>95772</v>
      </c>
      <c r="B11102" t="s">
        <v>25</v>
      </c>
      <c r="C11102" t="s">
        <v>3274</v>
      </c>
      <c r="D11102">
        <v>2469073</v>
      </c>
      <c r="E11102" t="s">
        <v>11740</v>
      </c>
      <c r="F11102" t="s">
        <v>25</v>
      </c>
      <c r="G11102" t="s">
        <v>24</v>
      </c>
      <c r="I11102">
        <v>1</v>
      </c>
      <c r="J11102" s="1">
        <v>45323</v>
      </c>
      <c r="K11102">
        <v>122858003</v>
      </c>
      <c r="L11102" t="s">
        <v>3276</v>
      </c>
      <c r="M11102" t="s">
        <v>25</v>
      </c>
      <c r="N11102" t="s">
        <v>25</v>
      </c>
    </row>
    <row r="11103" spans="1:14" x14ac:dyDescent="0.25">
      <c r="A11103">
        <v>95773</v>
      </c>
      <c r="B11103" t="s">
        <v>25</v>
      </c>
      <c r="C11103" t="s">
        <v>3274</v>
      </c>
      <c r="D11103">
        <v>2469081</v>
      </c>
      <c r="E11103" t="s">
        <v>11740</v>
      </c>
      <c r="F11103" t="s">
        <v>25</v>
      </c>
      <c r="G11103" t="s">
        <v>24</v>
      </c>
      <c r="I11103">
        <v>1</v>
      </c>
      <c r="J11103" s="1">
        <v>45323</v>
      </c>
      <c r="K11103">
        <v>122858002</v>
      </c>
      <c r="L11103" t="s">
        <v>3276</v>
      </c>
      <c r="M11103" t="s">
        <v>25</v>
      </c>
      <c r="N11103" t="s">
        <v>25</v>
      </c>
    </row>
    <row r="11104" spans="1:14" x14ac:dyDescent="0.25">
      <c r="A11104">
        <v>95777</v>
      </c>
      <c r="B11104" t="s">
        <v>25</v>
      </c>
      <c r="C11104" t="s">
        <v>3288</v>
      </c>
      <c r="D11104">
        <v>2469103</v>
      </c>
      <c r="E11104" t="s">
        <v>11741</v>
      </c>
      <c r="F11104" t="s">
        <v>25</v>
      </c>
      <c r="G11104" t="s">
        <v>24</v>
      </c>
      <c r="I11104">
        <v>4</v>
      </c>
      <c r="J11104" s="1">
        <v>45250</v>
      </c>
      <c r="K11104">
        <v>414758052</v>
      </c>
      <c r="L11104" t="s">
        <v>3290</v>
      </c>
      <c r="M11104" t="s">
        <v>25</v>
      </c>
      <c r="N11104" t="s">
        <v>25</v>
      </c>
    </row>
    <row r="11105" spans="1:14" x14ac:dyDescent="0.25">
      <c r="A11105">
        <v>95778</v>
      </c>
      <c r="B11105" t="s">
        <v>3287</v>
      </c>
      <c r="C11105" t="s">
        <v>3288</v>
      </c>
      <c r="D11105">
        <v>2469111</v>
      </c>
      <c r="E11105" t="s">
        <v>11742</v>
      </c>
      <c r="F11105" t="s">
        <v>25</v>
      </c>
      <c r="G11105" t="s">
        <v>24</v>
      </c>
      <c r="I11105">
        <v>2</v>
      </c>
      <c r="J11105" s="1">
        <v>45314</v>
      </c>
      <c r="K11105">
        <v>205019003</v>
      </c>
      <c r="L11105" t="s">
        <v>3290</v>
      </c>
      <c r="M11105" t="s">
        <v>25</v>
      </c>
      <c r="N11105" t="s">
        <v>25</v>
      </c>
    </row>
    <row r="11106" spans="1:14" x14ac:dyDescent="0.25">
      <c r="A11106">
        <v>95779</v>
      </c>
      <c r="B11106" t="s">
        <v>25</v>
      </c>
      <c r="C11106" t="s">
        <v>3274</v>
      </c>
      <c r="D11106">
        <v>2469138</v>
      </c>
      <c r="E11106" t="s">
        <v>4419</v>
      </c>
      <c r="F11106" t="s">
        <v>25</v>
      </c>
      <c r="G11106" t="s">
        <v>24</v>
      </c>
      <c r="I11106">
        <v>1</v>
      </c>
      <c r="J11106" s="1">
        <v>45321</v>
      </c>
      <c r="K11106">
        <v>133229001</v>
      </c>
      <c r="L11106" t="s">
        <v>3276</v>
      </c>
      <c r="M11106" t="s">
        <v>25</v>
      </c>
      <c r="N11106" t="s">
        <v>25</v>
      </c>
    </row>
    <row r="11107" spans="1:14" x14ac:dyDescent="0.25">
      <c r="A11107">
        <v>95780</v>
      </c>
      <c r="B11107" t="s">
        <v>25</v>
      </c>
      <c r="C11107" t="s">
        <v>3274</v>
      </c>
      <c r="D11107">
        <v>2469146</v>
      </c>
      <c r="E11107" t="s">
        <v>11743</v>
      </c>
      <c r="F11107" t="s">
        <v>3871</v>
      </c>
      <c r="G11107" t="s">
        <v>24</v>
      </c>
      <c r="I11107">
        <v>1</v>
      </c>
      <c r="J11107" s="1">
        <v>45250</v>
      </c>
      <c r="K11107">
        <v>101280001</v>
      </c>
      <c r="L11107" t="s">
        <v>3276</v>
      </c>
      <c r="M11107" t="s">
        <v>25</v>
      </c>
      <c r="N11107" t="s">
        <v>25</v>
      </c>
    </row>
    <row r="11108" spans="1:14" x14ac:dyDescent="0.25">
      <c r="A11108">
        <v>95781</v>
      </c>
      <c r="B11108" t="s">
        <v>25</v>
      </c>
      <c r="C11108" t="s">
        <v>3274</v>
      </c>
      <c r="D11108">
        <v>2469154</v>
      </c>
      <c r="E11108" t="s">
        <v>8097</v>
      </c>
      <c r="F11108" t="s">
        <v>25</v>
      </c>
      <c r="G11108" t="s">
        <v>24</v>
      </c>
      <c r="I11108">
        <v>1</v>
      </c>
      <c r="J11108" s="1">
        <v>45321</v>
      </c>
      <c r="K11108">
        <v>122562001</v>
      </c>
      <c r="L11108" t="s">
        <v>3276</v>
      </c>
      <c r="M11108" t="s">
        <v>25</v>
      </c>
      <c r="N11108" t="s">
        <v>25</v>
      </c>
    </row>
    <row r="11109" spans="1:14" x14ac:dyDescent="0.25">
      <c r="A11109">
        <v>95784</v>
      </c>
      <c r="B11109" t="s">
        <v>25</v>
      </c>
      <c r="C11109" t="s">
        <v>3274</v>
      </c>
      <c r="D11109">
        <v>2469170</v>
      </c>
      <c r="E11109" t="s">
        <v>11744</v>
      </c>
      <c r="F11109" t="s">
        <v>25</v>
      </c>
      <c r="G11109" t="s">
        <v>24</v>
      </c>
      <c r="I11109">
        <v>1</v>
      </c>
      <c r="J11109" s="1">
        <v>45322</v>
      </c>
      <c r="K11109">
        <v>105911001</v>
      </c>
      <c r="L11109" t="s">
        <v>3276</v>
      </c>
      <c r="M11109" t="s">
        <v>25</v>
      </c>
      <c r="N11109" t="s">
        <v>25</v>
      </c>
    </row>
    <row r="11110" spans="1:14" x14ac:dyDescent="0.25">
      <c r="A11110">
        <v>95785</v>
      </c>
      <c r="B11110" t="s">
        <v>25</v>
      </c>
      <c r="C11110" t="s">
        <v>3274</v>
      </c>
      <c r="D11110">
        <v>2469189</v>
      </c>
      <c r="E11110" t="s">
        <v>11744</v>
      </c>
      <c r="F11110" t="s">
        <v>25</v>
      </c>
      <c r="G11110" t="s">
        <v>24</v>
      </c>
      <c r="I11110">
        <v>1</v>
      </c>
      <c r="J11110" s="1">
        <v>45322</v>
      </c>
      <c r="K11110">
        <v>105911002</v>
      </c>
      <c r="L11110" t="s">
        <v>3276</v>
      </c>
      <c r="M11110" t="s">
        <v>25</v>
      </c>
      <c r="N11110" t="s">
        <v>25</v>
      </c>
    </row>
    <row r="11111" spans="1:14" x14ac:dyDescent="0.25">
      <c r="A11111">
        <v>95787</v>
      </c>
      <c r="B11111" t="s">
        <v>3285</v>
      </c>
      <c r="C11111" t="s">
        <v>3274</v>
      </c>
      <c r="D11111">
        <v>2469197</v>
      </c>
      <c r="E11111" t="s">
        <v>11745</v>
      </c>
      <c r="F11111" t="s">
        <v>25</v>
      </c>
      <c r="G11111" t="s">
        <v>24</v>
      </c>
      <c r="I11111">
        <v>1</v>
      </c>
      <c r="J11111" s="1">
        <v>45317</v>
      </c>
      <c r="K11111">
        <v>104993016</v>
      </c>
      <c r="L11111" t="s">
        <v>3276</v>
      </c>
      <c r="M11111" t="s">
        <v>25</v>
      </c>
      <c r="N11111" t="s">
        <v>25</v>
      </c>
    </row>
    <row r="11112" spans="1:14" x14ac:dyDescent="0.25">
      <c r="A11112">
        <v>95788</v>
      </c>
      <c r="B11112" t="s">
        <v>3285</v>
      </c>
      <c r="C11112" t="s">
        <v>3274</v>
      </c>
      <c r="D11112">
        <v>2469200</v>
      </c>
      <c r="E11112" t="s">
        <v>11746</v>
      </c>
      <c r="F11112" t="s">
        <v>25</v>
      </c>
      <c r="G11112" t="s">
        <v>24</v>
      </c>
      <c r="I11112">
        <v>1</v>
      </c>
      <c r="J11112" s="1">
        <v>45317</v>
      </c>
      <c r="K11112">
        <v>104993016</v>
      </c>
      <c r="L11112" t="s">
        <v>3276</v>
      </c>
      <c r="M11112" t="s">
        <v>25</v>
      </c>
      <c r="N11112" t="s">
        <v>25</v>
      </c>
    </row>
    <row r="11113" spans="1:14" x14ac:dyDescent="0.25">
      <c r="A11113">
        <v>95791</v>
      </c>
      <c r="B11113" t="s">
        <v>25</v>
      </c>
      <c r="C11113" t="s">
        <v>3270</v>
      </c>
      <c r="D11113">
        <v>2469219</v>
      </c>
      <c r="E11113" t="s">
        <v>11747</v>
      </c>
      <c r="F11113" t="s">
        <v>25</v>
      </c>
      <c r="G11113" t="s">
        <v>24</v>
      </c>
      <c r="I11113">
        <v>2</v>
      </c>
      <c r="J11113" s="1">
        <v>45321</v>
      </c>
      <c r="K11113">
        <v>225804004</v>
      </c>
      <c r="L11113" t="s">
        <v>3272</v>
      </c>
      <c r="M11113" t="s">
        <v>25</v>
      </c>
      <c r="N11113" t="s">
        <v>25</v>
      </c>
    </row>
    <row r="11114" spans="1:14" x14ac:dyDescent="0.25">
      <c r="A11114">
        <v>95793</v>
      </c>
      <c r="B11114" t="s">
        <v>25</v>
      </c>
      <c r="C11114" t="s">
        <v>3274</v>
      </c>
      <c r="D11114">
        <v>2469243</v>
      </c>
      <c r="E11114" t="s">
        <v>11748</v>
      </c>
      <c r="F11114" t="s">
        <v>25</v>
      </c>
      <c r="G11114" t="s">
        <v>24</v>
      </c>
      <c r="I11114">
        <v>1</v>
      </c>
      <c r="J11114" s="1">
        <v>45323</v>
      </c>
      <c r="K11114">
        <v>150435002</v>
      </c>
      <c r="L11114" t="s">
        <v>3276</v>
      </c>
      <c r="M11114" t="s">
        <v>25</v>
      </c>
      <c r="N11114" t="s">
        <v>25</v>
      </c>
    </row>
    <row r="11115" spans="1:14" x14ac:dyDescent="0.25">
      <c r="A11115">
        <v>95794</v>
      </c>
      <c r="B11115" t="s">
        <v>25</v>
      </c>
      <c r="C11115" t="s">
        <v>3274</v>
      </c>
      <c r="D11115">
        <v>2469251</v>
      </c>
      <c r="E11115" t="s">
        <v>11748</v>
      </c>
      <c r="F11115" t="s">
        <v>25</v>
      </c>
      <c r="G11115" t="s">
        <v>24</v>
      </c>
      <c r="I11115">
        <v>1</v>
      </c>
      <c r="J11115" s="1">
        <v>45323</v>
      </c>
      <c r="K11115">
        <v>150435004</v>
      </c>
      <c r="L11115" t="s">
        <v>3276</v>
      </c>
      <c r="M11115" t="s">
        <v>25</v>
      </c>
      <c r="N11115" t="s">
        <v>25</v>
      </c>
    </row>
    <row r="11116" spans="1:14" x14ac:dyDescent="0.25">
      <c r="A11116">
        <v>95796</v>
      </c>
      <c r="B11116" t="s">
        <v>25</v>
      </c>
      <c r="C11116" t="s">
        <v>3288</v>
      </c>
      <c r="D11116">
        <v>2469278</v>
      </c>
      <c r="E11116" t="s">
        <v>11749</v>
      </c>
      <c r="F11116" t="s">
        <v>3481</v>
      </c>
      <c r="G11116" t="s">
        <v>24</v>
      </c>
      <c r="I11116">
        <v>1</v>
      </c>
      <c r="J11116" s="1">
        <v>45317</v>
      </c>
      <c r="K11116">
        <v>106897030</v>
      </c>
      <c r="L11116" t="s">
        <v>3290</v>
      </c>
      <c r="M11116" t="s">
        <v>25</v>
      </c>
      <c r="N11116" t="s">
        <v>25</v>
      </c>
    </row>
    <row r="11117" spans="1:14" x14ac:dyDescent="0.25">
      <c r="A11117">
        <v>95800</v>
      </c>
      <c r="B11117" t="s">
        <v>25</v>
      </c>
      <c r="C11117" t="s">
        <v>3274</v>
      </c>
      <c r="D11117">
        <v>2469286</v>
      </c>
      <c r="E11117" t="s">
        <v>11750</v>
      </c>
      <c r="F11117" t="s">
        <v>25</v>
      </c>
      <c r="G11117" t="s">
        <v>24</v>
      </c>
      <c r="I11117">
        <v>1</v>
      </c>
      <c r="J11117" s="1">
        <v>45323</v>
      </c>
      <c r="K11117">
        <v>149164001</v>
      </c>
      <c r="L11117" t="s">
        <v>3276</v>
      </c>
      <c r="M11117" t="s">
        <v>25</v>
      </c>
      <c r="N11117" t="s">
        <v>25</v>
      </c>
    </row>
    <row r="11118" spans="1:14" x14ac:dyDescent="0.25">
      <c r="A11118">
        <v>95804</v>
      </c>
      <c r="B11118" t="s">
        <v>25</v>
      </c>
      <c r="C11118" t="s">
        <v>3274</v>
      </c>
      <c r="D11118">
        <v>2469308</v>
      </c>
      <c r="E11118" t="s">
        <v>11751</v>
      </c>
      <c r="F11118" t="s">
        <v>25</v>
      </c>
      <c r="G11118" t="s">
        <v>24</v>
      </c>
      <c r="I11118">
        <v>1</v>
      </c>
      <c r="J11118" s="1">
        <v>45323</v>
      </c>
      <c r="K11118">
        <v>149361001</v>
      </c>
      <c r="L11118" t="s">
        <v>3276</v>
      </c>
      <c r="M11118" t="s">
        <v>25</v>
      </c>
      <c r="N11118" t="s">
        <v>25</v>
      </c>
    </row>
    <row r="11119" spans="1:14" x14ac:dyDescent="0.25">
      <c r="A11119">
        <v>95805</v>
      </c>
      <c r="B11119" t="s">
        <v>25</v>
      </c>
      <c r="C11119" t="s">
        <v>3270</v>
      </c>
      <c r="D11119">
        <v>2469316</v>
      </c>
      <c r="E11119" t="s">
        <v>11752</v>
      </c>
      <c r="F11119" t="s">
        <v>25</v>
      </c>
      <c r="G11119" t="s">
        <v>24</v>
      </c>
      <c r="I11119">
        <v>2</v>
      </c>
      <c r="J11119" s="1">
        <v>45321</v>
      </c>
      <c r="K11119">
        <v>225804004</v>
      </c>
      <c r="L11119" t="s">
        <v>3272</v>
      </c>
      <c r="M11119" t="s">
        <v>25</v>
      </c>
      <c r="N11119" t="s">
        <v>25</v>
      </c>
    </row>
    <row r="11120" spans="1:14" x14ac:dyDescent="0.25">
      <c r="A11120">
        <v>95806</v>
      </c>
      <c r="B11120" t="s">
        <v>3287</v>
      </c>
      <c r="C11120" t="s">
        <v>3288</v>
      </c>
      <c r="D11120">
        <v>2469324</v>
      </c>
      <c r="E11120" t="s">
        <v>11753</v>
      </c>
      <c r="F11120" t="s">
        <v>25</v>
      </c>
      <c r="G11120" t="s">
        <v>24</v>
      </c>
      <c r="I11120">
        <v>1</v>
      </c>
      <c r="J11120" s="1">
        <v>45257</v>
      </c>
      <c r="K11120">
        <v>106897033</v>
      </c>
      <c r="L11120" t="s">
        <v>3290</v>
      </c>
      <c r="M11120" t="s">
        <v>25</v>
      </c>
      <c r="N11120" t="s">
        <v>25</v>
      </c>
    </row>
    <row r="11121" spans="1:14" x14ac:dyDescent="0.25">
      <c r="A11121">
        <v>95811</v>
      </c>
      <c r="B11121" t="s">
        <v>25</v>
      </c>
      <c r="C11121" t="s">
        <v>3274</v>
      </c>
      <c r="D11121">
        <v>2469332</v>
      </c>
      <c r="E11121" t="s">
        <v>11754</v>
      </c>
      <c r="F11121" t="s">
        <v>25</v>
      </c>
      <c r="G11121" t="s">
        <v>24</v>
      </c>
      <c r="I11121">
        <v>1</v>
      </c>
      <c r="J11121" s="1">
        <v>45321</v>
      </c>
      <c r="K11121">
        <v>102396002</v>
      </c>
      <c r="L11121" t="s">
        <v>3276</v>
      </c>
      <c r="M11121" t="s">
        <v>25</v>
      </c>
      <c r="N11121" t="s">
        <v>25</v>
      </c>
    </row>
    <row r="11122" spans="1:14" x14ac:dyDescent="0.25">
      <c r="A11122">
        <v>95815</v>
      </c>
      <c r="B11122" t="s">
        <v>25</v>
      </c>
      <c r="C11122" t="s">
        <v>3274</v>
      </c>
      <c r="D11122">
        <v>2469367</v>
      </c>
      <c r="E11122" t="s">
        <v>11755</v>
      </c>
      <c r="F11122" t="s">
        <v>11756</v>
      </c>
      <c r="G11122" t="s">
        <v>24</v>
      </c>
      <c r="I11122">
        <v>1</v>
      </c>
      <c r="J11122" s="1">
        <v>45257</v>
      </c>
      <c r="K11122">
        <v>159630001</v>
      </c>
      <c r="L11122" t="s">
        <v>3276</v>
      </c>
      <c r="M11122" t="s">
        <v>25</v>
      </c>
      <c r="N11122" t="s">
        <v>25</v>
      </c>
    </row>
    <row r="11123" spans="1:14" x14ac:dyDescent="0.25">
      <c r="A11123">
        <v>95816</v>
      </c>
      <c r="B11123" t="s">
        <v>25</v>
      </c>
      <c r="C11123" t="s">
        <v>3274</v>
      </c>
      <c r="D11123">
        <v>2469375</v>
      </c>
      <c r="E11123" t="s">
        <v>11755</v>
      </c>
      <c r="F11123" t="s">
        <v>25</v>
      </c>
      <c r="G11123" t="s">
        <v>24</v>
      </c>
      <c r="I11123">
        <v>1</v>
      </c>
      <c r="J11123" s="1">
        <v>45323</v>
      </c>
      <c r="K11123">
        <v>159630002</v>
      </c>
      <c r="L11123" t="s">
        <v>3276</v>
      </c>
      <c r="M11123" t="s">
        <v>25</v>
      </c>
      <c r="N11123" t="s">
        <v>25</v>
      </c>
    </row>
    <row r="11124" spans="1:14" x14ac:dyDescent="0.25">
      <c r="A11124">
        <v>95817</v>
      </c>
      <c r="B11124" t="s">
        <v>25</v>
      </c>
      <c r="C11124" t="s">
        <v>3274</v>
      </c>
      <c r="D11124">
        <v>2469383</v>
      </c>
      <c r="E11124" t="s">
        <v>11755</v>
      </c>
      <c r="F11124" t="s">
        <v>25</v>
      </c>
      <c r="G11124" t="s">
        <v>24</v>
      </c>
      <c r="I11124">
        <v>1</v>
      </c>
      <c r="J11124" s="1">
        <v>45323</v>
      </c>
      <c r="K11124">
        <v>159630003</v>
      </c>
      <c r="L11124" t="s">
        <v>3276</v>
      </c>
      <c r="M11124" t="s">
        <v>25</v>
      </c>
      <c r="N11124" t="s">
        <v>25</v>
      </c>
    </row>
    <row r="11125" spans="1:14" x14ac:dyDescent="0.25">
      <c r="A11125">
        <v>95818</v>
      </c>
      <c r="B11125" t="s">
        <v>25</v>
      </c>
      <c r="C11125" t="s">
        <v>3274</v>
      </c>
      <c r="D11125">
        <v>2469391</v>
      </c>
      <c r="E11125" t="s">
        <v>11757</v>
      </c>
      <c r="F11125" t="s">
        <v>25</v>
      </c>
      <c r="G11125" t="s">
        <v>24</v>
      </c>
      <c r="I11125">
        <v>1</v>
      </c>
      <c r="J11125" s="1">
        <v>45315</v>
      </c>
      <c r="K11125">
        <v>113020001</v>
      </c>
      <c r="L11125" t="s">
        <v>3276</v>
      </c>
      <c r="M11125" t="s">
        <v>25</v>
      </c>
      <c r="N11125" t="s">
        <v>25</v>
      </c>
    </row>
    <row r="11126" spans="1:14" x14ac:dyDescent="0.25">
      <c r="A11126">
        <v>95819</v>
      </c>
      <c r="B11126" t="s">
        <v>25</v>
      </c>
      <c r="C11126" t="s">
        <v>3274</v>
      </c>
      <c r="D11126">
        <v>2469405</v>
      </c>
      <c r="E11126" t="s">
        <v>11755</v>
      </c>
      <c r="F11126" t="s">
        <v>11758</v>
      </c>
      <c r="G11126" t="s">
        <v>24</v>
      </c>
      <c r="I11126">
        <v>1</v>
      </c>
      <c r="J11126" s="1">
        <v>45323</v>
      </c>
      <c r="K11126">
        <v>159630001</v>
      </c>
      <c r="L11126" t="s">
        <v>3276</v>
      </c>
      <c r="M11126" t="s">
        <v>25</v>
      </c>
      <c r="N11126" t="s">
        <v>25</v>
      </c>
    </row>
    <row r="11127" spans="1:14" x14ac:dyDescent="0.25">
      <c r="A11127">
        <v>95820</v>
      </c>
      <c r="B11127" t="s">
        <v>25</v>
      </c>
      <c r="C11127" t="s">
        <v>3274</v>
      </c>
      <c r="D11127">
        <v>2469413</v>
      </c>
      <c r="E11127" t="s">
        <v>11759</v>
      </c>
      <c r="F11127" t="s">
        <v>3946</v>
      </c>
      <c r="G11127" t="s">
        <v>24</v>
      </c>
      <c r="I11127">
        <v>1</v>
      </c>
      <c r="J11127" s="1">
        <v>45321</v>
      </c>
      <c r="K11127">
        <v>108698008</v>
      </c>
      <c r="L11127" t="s">
        <v>3276</v>
      </c>
      <c r="M11127" t="s">
        <v>11760</v>
      </c>
      <c r="N11127" t="s">
        <v>3872</v>
      </c>
    </row>
    <row r="11128" spans="1:14" x14ac:dyDescent="0.25">
      <c r="A11128">
        <v>95822</v>
      </c>
      <c r="B11128" t="s">
        <v>25</v>
      </c>
      <c r="C11128" t="s">
        <v>3274</v>
      </c>
      <c r="D11128">
        <v>2469421</v>
      </c>
      <c r="E11128" t="s">
        <v>11761</v>
      </c>
      <c r="F11128" t="s">
        <v>25</v>
      </c>
      <c r="G11128" t="s">
        <v>24</v>
      </c>
      <c r="I11128">
        <v>1</v>
      </c>
      <c r="J11128" s="1">
        <v>45315</v>
      </c>
      <c r="K11128">
        <v>106344008</v>
      </c>
      <c r="L11128" t="s">
        <v>3276</v>
      </c>
      <c r="M11128" t="s">
        <v>25</v>
      </c>
      <c r="N11128" t="s">
        <v>25</v>
      </c>
    </row>
    <row r="11129" spans="1:14" x14ac:dyDescent="0.25">
      <c r="A11129">
        <v>95824</v>
      </c>
      <c r="B11129" t="s">
        <v>25</v>
      </c>
      <c r="C11129" t="s">
        <v>3288</v>
      </c>
      <c r="D11129">
        <v>2469448</v>
      </c>
      <c r="E11129" t="s">
        <v>11762</v>
      </c>
      <c r="F11129" t="s">
        <v>25</v>
      </c>
      <c r="G11129" t="s">
        <v>24</v>
      </c>
      <c r="I11129">
        <v>1</v>
      </c>
      <c r="J11129" s="1">
        <v>45313</v>
      </c>
      <c r="K11129">
        <v>106899026</v>
      </c>
      <c r="L11129" t="s">
        <v>3290</v>
      </c>
      <c r="M11129" t="s">
        <v>25</v>
      </c>
      <c r="N11129" t="s">
        <v>25</v>
      </c>
    </row>
    <row r="11130" spans="1:14" x14ac:dyDescent="0.25">
      <c r="A11130">
        <v>95827</v>
      </c>
      <c r="B11130" t="s">
        <v>3287</v>
      </c>
      <c r="C11130" t="s">
        <v>3288</v>
      </c>
      <c r="D11130">
        <v>2469472</v>
      </c>
      <c r="E11130" t="s">
        <v>11763</v>
      </c>
      <c r="F11130" t="s">
        <v>25</v>
      </c>
      <c r="G11130" t="s">
        <v>24</v>
      </c>
      <c r="I11130">
        <v>3</v>
      </c>
      <c r="J11130" s="1">
        <v>45317</v>
      </c>
      <c r="K11130">
        <v>314757009</v>
      </c>
      <c r="L11130" t="s">
        <v>3290</v>
      </c>
      <c r="M11130" t="s">
        <v>25</v>
      </c>
      <c r="N11130" t="s">
        <v>25</v>
      </c>
    </row>
    <row r="11131" spans="1:14" x14ac:dyDescent="0.25">
      <c r="A11131">
        <v>95831</v>
      </c>
      <c r="B11131" t="s">
        <v>25</v>
      </c>
      <c r="C11131" t="s">
        <v>3274</v>
      </c>
      <c r="D11131">
        <v>2469510</v>
      </c>
      <c r="E11131" t="s">
        <v>10292</v>
      </c>
      <c r="F11131" t="s">
        <v>25</v>
      </c>
      <c r="G11131" t="s">
        <v>24</v>
      </c>
      <c r="I11131">
        <v>1</v>
      </c>
      <c r="J11131" s="1">
        <v>45532</v>
      </c>
      <c r="K11131">
        <v>155070003</v>
      </c>
      <c r="L11131" t="s">
        <v>3276</v>
      </c>
      <c r="M11131" t="s">
        <v>25</v>
      </c>
      <c r="N11131" t="s">
        <v>25</v>
      </c>
    </row>
    <row r="11132" spans="1:14" x14ac:dyDescent="0.25">
      <c r="A11132">
        <v>95833</v>
      </c>
      <c r="B11132" t="s">
        <v>25</v>
      </c>
      <c r="C11132" t="s">
        <v>3288</v>
      </c>
      <c r="D11132">
        <v>2469529</v>
      </c>
      <c r="E11132" t="s">
        <v>11764</v>
      </c>
      <c r="F11132" t="s">
        <v>25</v>
      </c>
      <c r="G11132" t="s">
        <v>24</v>
      </c>
      <c r="I11132">
        <v>1</v>
      </c>
      <c r="J11132" s="1">
        <v>45317</v>
      </c>
      <c r="K11132">
        <v>105028016</v>
      </c>
      <c r="L11132" t="s">
        <v>3290</v>
      </c>
      <c r="M11132" t="s">
        <v>25</v>
      </c>
      <c r="N11132" t="s">
        <v>25</v>
      </c>
    </row>
    <row r="11133" spans="1:14" x14ac:dyDescent="0.25">
      <c r="A11133">
        <v>95837</v>
      </c>
      <c r="B11133" t="s">
        <v>25</v>
      </c>
      <c r="C11133" t="s">
        <v>3274</v>
      </c>
      <c r="D11133">
        <v>2469561</v>
      </c>
      <c r="E11133" t="s">
        <v>11765</v>
      </c>
      <c r="F11133" t="s">
        <v>25</v>
      </c>
      <c r="G11133" t="s">
        <v>24</v>
      </c>
      <c r="I11133">
        <v>1</v>
      </c>
      <c r="J11133" s="1">
        <v>45632</v>
      </c>
      <c r="K11133">
        <v>152886001</v>
      </c>
      <c r="L11133" t="s">
        <v>3276</v>
      </c>
      <c r="M11133" t="s">
        <v>25</v>
      </c>
      <c r="N11133" t="s">
        <v>25</v>
      </c>
    </row>
    <row r="11134" spans="1:14" x14ac:dyDescent="0.25">
      <c r="A11134">
        <v>95840</v>
      </c>
      <c r="B11134" t="s">
        <v>25</v>
      </c>
      <c r="C11134" t="s">
        <v>3274</v>
      </c>
      <c r="D11134">
        <v>2469596</v>
      </c>
      <c r="E11134" t="s">
        <v>11766</v>
      </c>
      <c r="F11134" t="s">
        <v>11767</v>
      </c>
      <c r="G11134" t="s">
        <v>24</v>
      </c>
      <c r="I11134">
        <v>1</v>
      </c>
      <c r="J11134" s="1">
        <v>45352</v>
      </c>
      <c r="K11134">
        <v>159670001</v>
      </c>
      <c r="L11134" t="s">
        <v>3276</v>
      </c>
      <c r="M11134" t="s">
        <v>25</v>
      </c>
      <c r="N11134" t="s">
        <v>25</v>
      </c>
    </row>
    <row r="11135" spans="1:14" x14ac:dyDescent="0.25">
      <c r="A11135">
        <v>95841</v>
      </c>
      <c r="B11135" t="s">
        <v>25</v>
      </c>
      <c r="C11135" t="s">
        <v>3274</v>
      </c>
      <c r="D11135">
        <v>2469618</v>
      </c>
      <c r="E11135" t="s">
        <v>11768</v>
      </c>
      <c r="F11135" t="s">
        <v>25</v>
      </c>
      <c r="G11135" t="s">
        <v>24</v>
      </c>
      <c r="I11135">
        <v>1</v>
      </c>
      <c r="J11135" s="1">
        <v>45632</v>
      </c>
      <c r="K11135">
        <v>152886001</v>
      </c>
      <c r="L11135" t="s">
        <v>3276</v>
      </c>
      <c r="M11135" t="s">
        <v>25</v>
      </c>
      <c r="N11135" t="s">
        <v>25</v>
      </c>
    </row>
    <row r="11136" spans="1:14" x14ac:dyDescent="0.25">
      <c r="A11136">
        <v>95842</v>
      </c>
      <c r="B11136" t="s">
        <v>25</v>
      </c>
      <c r="C11136" t="s">
        <v>3274</v>
      </c>
      <c r="D11136">
        <v>2469626</v>
      </c>
      <c r="E11136" t="s">
        <v>4479</v>
      </c>
      <c r="F11136" t="s">
        <v>25</v>
      </c>
      <c r="G11136" t="s">
        <v>24</v>
      </c>
      <c r="I11136">
        <v>1</v>
      </c>
      <c r="J11136" s="1">
        <v>45250</v>
      </c>
      <c r="K11136">
        <v>123417003</v>
      </c>
      <c r="L11136" t="s">
        <v>3276</v>
      </c>
      <c r="M11136" t="s">
        <v>25</v>
      </c>
      <c r="N11136" t="s">
        <v>25</v>
      </c>
    </row>
    <row r="11137" spans="1:14" x14ac:dyDescent="0.25">
      <c r="A11137">
        <v>95843</v>
      </c>
      <c r="B11137" t="s">
        <v>25</v>
      </c>
      <c r="C11137" t="s">
        <v>3274</v>
      </c>
      <c r="D11137">
        <v>2469634</v>
      </c>
      <c r="E11137" t="s">
        <v>4479</v>
      </c>
      <c r="F11137" t="s">
        <v>25</v>
      </c>
      <c r="G11137" t="s">
        <v>24</v>
      </c>
      <c r="I11137">
        <v>1</v>
      </c>
      <c r="J11137" s="1">
        <v>45250</v>
      </c>
      <c r="K11137">
        <v>123417001</v>
      </c>
      <c r="L11137" t="s">
        <v>3276</v>
      </c>
      <c r="M11137" t="s">
        <v>25</v>
      </c>
      <c r="N11137" t="s">
        <v>25</v>
      </c>
    </row>
    <row r="11138" spans="1:14" x14ac:dyDescent="0.25">
      <c r="A11138">
        <v>95844</v>
      </c>
      <c r="B11138" t="s">
        <v>25</v>
      </c>
      <c r="C11138" t="s">
        <v>3274</v>
      </c>
      <c r="D11138">
        <v>2469642</v>
      </c>
      <c r="E11138" t="s">
        <v>4479</v>
      </c>
      <c r="F11138" t="s">
        <v>25</v>
      </c>
      <c r="G11138" t="s">
        <v>24</v>
      </c>
      <c r="I11138">
        <v>1</v>
      </c>
      <c r="J11138" s="1">
        <v>45250</v>
      </c>
      <c r="K11138">
        <v>123417002</v>
      </c>
      <c r="L11138" t="s">
        <v>3276</v>
      </c>
      <c r="M11138" t="s">
        <v>25</v>
      </c>
      <c r="N11138" t="s">
        <v>25</v>
      </c>
    </row>
    <row r="11139" spans="1:14" x14ac:dyDescent="0.25">
      <c r="A11139">
        <v>95845</v>
      </c>
      <c r="B11139" t="s">
        <v>25</v>
      </c>
      <c r="C11139" t="s">
        <v>3274</v>
      </c>
      <c r="D11139">
        <v>2469650</v>
      </c>
      <c r="E11139" t="s">
        <v>11769</v>
      </c>
      <c r="F11139" t="s">
        <v>25</v>
      </c>
      <c r="G11139" t="s">
        <v>24</v>
      </c>
      <c r="I11139">
        <v>2</v>
      </c>
      <c r="J11139" s="1">
        <v>45546</v>
      </c>
      <c r="K11139">
        <v>250601001</v>
      </c>
      <c r="L11139" t="s">
        <v>3276</v>
      </c>
      <c r="M11139" t="s">
        <v>25</v>
      </c>
      <c r="N11139" t="s">
        <v>25</v>
      </c>
    </row>
    <row r="11140" spans="1:14" x14ac:dyDescent="0.25">
      <c r="A11140">
        <v>95846</v>
      </c>
      <c r="B11140" t="s">
        <v>25</v>
      </c>
      <c r="C11140" t="s">
        <v>3274</v>
      </c>
      <c r="D11140">
        <v>2469669</v>
      </c>
      <c r="E11140" t="s">
        <v>11770</v>
      </c>
      <c r="F11140" t="s">
        <v>25</v>
      </c>
      <c r="G11140" t="s">
        <v>24</v>
      </c>
      <c r="I11140">
        <v>1</v>
      </c>
      <c r="J11140" s="1">
        <v>45320</v>
      </c>
      <c r="K11140">
        <v>136261004</v>
      </c>
      <c r="L11140" t="s">
        <v>3276</v>
      </c>
      <c r="M11140" t="s">
        <v>25</v>
      </c>
      <c r="N11140" t="s">
        <v>25</v>
      </c>
    </row>
    <row r="11141" spans="1:14" x14ac:dyDescent="0.25">
      <c r="A11141">
        <v>95848</v>
      </c>
      <c r="B11141" t="s">
        <v>25</v>
      </c>
      <c r="C11141" t="s">
        <v>3274</v>
      </c>
      <c r="D11141">
        <v>2469677</v>
      </c>
      <c r="E11141" t="s">
        <v>11771</v>
      </c>
      <c r="F11141" t="s">
        <v>25</v>
      </c>
      <c r="G11141" t="s">
        <v>24</v>
      </c>
      <c r="I11141">
        <v>1</v>
      </c>
      <c r="J11141" s="1">
        <v>45323</v>
      </c>
      <c r="K11141">
        <v>113429001</v>
      </c>
      <c r="L11141" t="s">
        <v>3276</v>
      </c>
      <c r="M11141" t="s">
        <v>25</v>
      </c>
      <c r="N11141" t="s">
        <v>25</v>
      </c>
    </row>
    <row r="11142" spans="1:14" x14ac:dyDescent="0.25">
      <c r="A11142">
        <v>95849</v>
      </c>
      <c r="B11142" t="s">
        <v>25</v>
      </c>
      <c r="C11142" t="s">
        <v>3274</v>
      </c>
      <c r="D11142">
        <v>2469685</v>
      </c>
      <c r="E11142" t="s">
        <v>11771</v>
      </c>
      <c r="F11142" t="s">
        <v>25</v>
      </c>
      <c r="G11142" t="s">
        <v>24</v>
      </c>
      <c r="I11142">
        <v>1</v>
      </c>
      <c r="J11142" s="1">
        <v>45323</v>
      </c>
      <c r="K11142">
        <v>113429002</v>
      </c>
      <c r="L11142" t="s">
        <v>3276</v>
      </c>
      <c r="M11142" t="s">
        <v>25</v>
      </c>
      <c r="N11142" t="s">
        <v>25</v>
      </c>
    </row>
    <row r="11143" spans="1:14" x14ac:dyDescent="0.25">
      <c r="A11143">
        <v>9585</v>
      </c>
      <c r="B11143" t="s">
        <v>5118</v>
      </c>
      <c r="C11143" t="s">
        <v>3274</v>
      </c>
      <c r="D11143">
        <v>783595</v>
      </c>
      <c r="E11143" t="s">
        <v>11772</v>
      </c>
      <c r="F11143" t="s">
        <v>25</v>
      </c>
      <c r="G11143" t="s">
        <v>24</v>
      </c>
      <c r="H11143">
        <v>68789</v>
      </c>
      <c r="I11143">
        <v>1</v>
      </c>
      <c r="J11143" s="1">
        <v>45310</v>
      </c>
      <c r="K11143">
        <v>102747006</v>
      </c>
      <c r="L11143" t="s">
        <v>3276</v>
      </c>
      <c r="M11143" t="s">
        <v>25</v>
      </c>
      <c r="N11143" t="s">
        <v>25</v>
      </c>
    </row>
    <row r="11144" spans="1:14" x14ac:dyDescent="0.25">
      <c r="A11144">
        <v>95850</v>
      </c>
      <c r="B11144" t="s">
        <v>25</v>
      </c>
      <c r="C11144" t="s">
        <v>3274</v>
      </c>
      <c r="D11144">
        <v>2469693</v>
      </c>
      <c r="E11144" t="s">
        <v>11409</v>
      </c>
      <c r="F11144" t="s">
        <v>25</v>
      </c>
      <c r="G11144" t="s">
        <v>24</v>
      </c>
      <c r="I11144">
        <v>1</v>
      </c>
      <c r="J11144" s="1">
        <v>45250</v>
      </c>
      <c r="K11144">
        <v>158450005</v>
      </c>
      <c r="L11144" t="s">
        <v>3276</v>
      </c>
      <c r="M11144" t="s">
        <v>25</v>
      </c>
      <c r="N11144" t="s">
        <v>25</v>
      </c>
    </row>
    <row r="11145" spans="1:14" x14ac:dyDescent="0.25">
      <c r="A11145">
        <v>95852</v>
      </c>
      <c r="B11145" t="s">
        <v>25</v>
      </c>
      <c r="C11145" t="s">
        <v>3274</v>
      </c>
      <c r="D11145">
        <v>2469707</v>
      </c>
      <c r="E11145" t="s">
        <v>11773</v>
      </c>
      <c r="F11145" t="s">
        <v>25</v>
      </c>
      <c r="G11145" t="s">
        <v>24</v>
      </c>
      <c r="I11145">
        <v>2</v>
      </c>
      <c r="J11145" s="1">
        <v>45317</v>
      </c>
      <c r="K11145">
        <v>253309004</v>
      </c>
      <c r="L11145" t="s">
        <v>3276</v>
      </c>
      <c r="M11145" t="s">
        <v>25</v>
      </c>
      <c r="N11145" t="s">
        <v>25</v>
      </c>
    </row>
    <row r="11146" spans="1:14" x14ac:dyDescent="0.25">
      <c r="A11146">
        <v>95854</v>
      </c>
      <c r="B11146" t="s">
        <v>25</v>
      </c>
      <c r="C11146" t="s">
        <v>3274</v>
      </c>
      <c r="D11146">
        <v>2469715</v>
      </c>
      <c r="E11146" t="s">
        <v>11774</v>
      </c>
      <c r="F11146" t="s">
        <v>25</v>
      </c>
      <c r="G11146" t="s">
        <v>24</v>
      </c>
      <c r="I11146">
        <v>1</v>
      </c>
      <c r="J11146" s="1">
        <v>45632</v>
      </c>
      <c r="K11146">
        <v>152886001</v>
      </c>
      <c r="L11146" t="s">
        <v>3276</v>
      </c>
      <c r="M11146" t="s">
        <v>25</v>
      </c>
      <c r="N11146" t="s">
        <v>25</v>
      </c>
    </row>
    <row r="11147" spans="1:14" x14ac:dyDescent="0.25">
      <c r="A11147">
        <v>95856</v>
      </c>
      <c r="B11147" t="s">
        <v>25</v>
      </c>
      <c r="C11147" t="s">
        <v>3274</v>
      </c>
      <c r="D11147">
        <v>2469723</v>
      </c>
      <c r="E11147" t="s">
        <v>11775</v>
      </c>
      <c r="F11147" t="s">
        <v>3279</v>
      </c>
      <c r="G11147" t="s">
        <v>24</v>
      </c>
      <c r="I11147">
        <v>1</v>
      </c>
      <c r="J11147" s="1">
        <v>45322</v>
      </c>
      <c r="K11147">
        <v>159690001</v>
      </c>
      <c r="L11147" t="s">
        <v>3276</v>
      </c>
      <c r="M11147" t="s">
        <v>25</v>
      </c>
      <c r="N11147" t="s">
        <v>25</v>
      </c>
    </row>
    <row r="11148" spans="1:14" x14ac:dyDescent="0.25">
      <c r="A11148">
        <v>95858</v>
      </c>
      <c r="B11148" t="s">
        <v>25</v>
      </c>
      <c r="C11148" t="s">
        <v>3274</v>
      </c>
      <c r="D11148">
        <v>2469731</v>
      </c>
      <c r="E11148" t="s">
        <v>5013</v>
      </c>
      <c r="F11148" t="s">
        <v>11776</v>
      </c>
      <c r="G11148" t="s">
        <v>24</v>
      </c>
      <c r="I11148">
        <v>3</v>
      </c>
      <c r="J11148" s="1">
        <v>45310</v>
      </c>
      <c r="K11148">
        <v>359691001</v>
      </c>
      <c r="L11148" t="s">
        <v>3276</v>
      </c>
      <c r="M11148" t="s">
        <v>11777</v>
      </c>
      <c r="N11148" t="s">
        <v>11778</v>
      </c>
    </row>
    <row r="11149" spans="1:14" x14ac:dyDescent="0.25">
      <c r="A11149">
        <v>95860</v>
      </c>
      <c r="B11149" t="s">
        <v>25</v>
      </c>
      <c r="C11149" t="s">
        <v>3274</v>
      </c>
      <c r="D11149">
        <v>2469758</v>
      </c>
      <c r="E11149" t="s">
        <v>11779</v>
      </c>
      <c r="F11149" t="s">
        <v>11780</v>
      </c>
      <c r="G11149" t="s">
        <v>24</v>
      </c>
      <c r="I11149">
        <v>1</v>
      </c>
      <c r="J11149" s="1">
        <v>45322</v>
      </c>
      <c r="K11149">
        <v>159710001</v>
      </c>
      <c r="L11149" t="s">
        <v>3276</v>
      </c>
      <c r="M11149" t="s">
        <v>25</v>
      </c>
      <c r="N11149" t="s">
        <v>25</v>
      </c>
    </row>
    <row r="11150" spans="1:14" x14ac:dyDescent="0.25">
      <c r="A11150">
        <v>95863</v>
      </c>
      <c r="B11150" t="s">
        <v>25</v>
      </c>
      <c r="C11150" t="s">
        <v>3274</v>
      </c>
      <c r="D11150">
        <v>2469774</v>
      </c>
      <c r="E11150" t="s">
        <v>3559</v>
      </c>
      <c r="F11150" t="s">
        <v>25</v>
      </c>
      <c r="G11150" t="s">
        <v>24</v>
      </c>
      <c r="I11150">
        <v>1</v>
      </c>
      <c r="J11150" s="1">
        <v>45323</v>
      </c>
      <c r="K11150">
        <v>126317001</v>
      </c>
      <c r="L11150" t="s">
        <v>3276</v>
      </c>
      <c r="M11150" t="s">
        <v>11781</v>
      </c>
      <c r="N11150" t="s">
        <v>25</v>
      </c>
    </row>
    <row r="11151" spans="1:14" x14ac:dyDescent="0.25">
      <c r="A11151">
        <v>95865</v>
      </c>
      <c r="B11151" t="s">
        <v>25</v>
      </c>
      <c r="C11151" t="s">
        <v>3274</v>
      </c>
      <c r="D11151">
        <v>2469782</v>
      </c>
      <c r="E11151" t="s">
        <v>11782</v>
      </c>
      <c r="F11151" t="s">
        <v>25</v>
      </c>
      <c r="G11151" t="s">
        <v>24</v>
      </c>
      <c r="I11151">
        <v>1</v>
      </c>
      <c r="J11151" s="1">
        <v>45632</v>
      </c>
      <c r="K11151">
        <v>152886001</v>
      </c>
      <c r="L11151" t="s">
        <v>3276</v>
      </c>
      <c r="M11151" t="s">
        <v>25</v>
      </c>
      <c r="N11151" t="s">
        <v>25</v>
      </c>
    </row>
    <row r="11152" spans="1:14" x14ac:dyDescent="0.25">
      <c r="A11152">
        <v>9587</v>
      </c>
      <c r="B11152" t="s">
        <v>25</v>
      </c>
      <c r="C11152" t="s">
        <v>3274</v>
      </c>
      <c r="D11152">
        <v>741515</v>
      </c>
      <c r="E11152" t="s">
        <v>11783</v>
      </c>
      <c r="F11152" t="s">
        <v>25</v>
      </c>
      <c r="G11152" t="s">
        <v>24</v>
      </c>
      <c r="H11152">
        <v>68791</v>
      </c>
      <c r="I11152">
        <v>1</v>
      </c>
      <c r="J11152" s="1">
        <v>45314</v>
      </c>
      <c r="K11152">
        <v>148022001</v>
      </c>
      <c r="L11152" t="s">
        <v>3276</v>
      </c>
      <c r="M11152" t="s">
        <v>11784</v>
      </c>
      <c r="N11152" t="s">
        <v>25</v>
      </c>
    </row>
    <row r="11153" spans="1:14" x14ac:dyDescent="0.25">
      <c r="A11153">
        <v>95870</v>
      </c>
      <c r="B11153" t="s">
        <v>25</v>
      </c>
      <c r="C11153" t="s">
        <v>3274</v>
      </c>
      <c r="D11153">
        <v>2469812</v>
      </c>
      <c r="E11153" t="s">
        <v>11785</v>
      </c>
      <c r="F11153" t="s">
        <v>25</v>
      </c>
      <c r="G11153" t="s">
        <v>24</v>
      </c>
      <c r="I11153">
        <v>1</v>
      </c>
      <c r="J11153" s="1">
        <v>45250</v>
      </c>
      <c r="K11153">
        <v>152496002</v>
      </c>
      <c r="L11153" t="s">
        <v>3276</v>
      </c>
      <c r="M11153" t="s">
        <v>25</v>
      </c>
      <c r="N11153" t="s">
        <v>25</v>
      </c>
    </row>
    <row r="11154" spans="1:14" x14ac:dyDescent="0.25">
      <c r="A11154">
        <v>95871</v>
      </c>
      <c r="B11154" t="s">
        <v>25</v>
      </c>
      <c r="C11154" t="s">
        <v>3274</v>
      </c>
      <c r="D11154">
        <v>2469820</v>
      </c>
      <c r="E11154" t="s">
        <v>11785</v>
      </c>
      <c r="F11154" t="s">
        <v>25</v>
      </c>
      <c r="G11154" t="s">
        <v>24</v>
      </c>
      <c r="I11154">
        <v>1</v>
      </c>
      <c r="J11154" s="1">
        <v>45250</v>
      </c>
      <c r="K11154">
        <v>152496003</v>
      </c>
      <c r="L11154" t="s">
        <v>3276</v>
      </c>
      <c r="M11154" t="s">
        <v>25</v>
      </c>
      <c r="N11154" t="s">
        <v>25</v>
      </c>
    </row>
    <row r="11155" spans="1:14" x14ac:dyDescent="0.25">
      <c r="A11155">
        <v>95877</v>
      </c>
      <c r="B11155" t="s">
        <v>25</v>
      </c>
      <c r="C11155" t="s">
        <v>3274</v>
      </c>
      <c r="D11155">
        <v>2469898</v>
      </c>
      <c r="E11155" t="s">
        <v>11786</v>
      </c>
      <c r="F11155" t="s">
        <v>8057</v>
      </c>
      <c r="G11155" t="s">
        <v>24</v>
      </c>
      <c r="I11155">
        <v>1</v>
      </c>
      <c r="J11155" s="1">
        <v>45586</v>
      </c>
      <c r="K11155">
        <v>131614001</v>
      </c>
      <c r="L11155" t="s">
        <v>3276</v>
      </c>
      <c r="M11155" t="s">
        <v>25</v>
      </c>
      <c r="N11155" t="s">
        <v>25</v>
      </c>
    </row>
    <row r="11156" spans="1:14" x14ac:dyDescent="0.25">
      <c r="A11156">
        <v>95878</v>
      </c>
      <c r="B11156" t="s">
        <v>25</v>
      </c>
      <c r="C11156" t="s">
        <v>3288</v>
      </c>
      <c r="D11156">
        <v>2469863</v>
      </c>
      <c r="E11156" t="s">
        <v>11787</v>
      </c>
      <c r="F11156" t="s">
        <v>25</v>
      </c>
      <c r="G11156" t="s">
        <v>24</v>
      </c>
      <c r="I11156">
        <v>4</v>
      </c>
      <c r="J11156" s="1">
        <v>45317</v>
      </c>
      <c r="K11156">
        <v>414758052</v>
      </c>
      <c r="L11156" t="s">
        <v>3290</v>
      </c>
      <c r="M11156" t="s">
        <v>25</v>
      </c>
      <c r="N11156" t="s">
        <v>25</v>
      </c>
    </row>
    <row r="11157" spans="1:14" x14ac:dyDescent="0.25">
      <c r="A11157">
        <v>95880</v>
      </c>
      <c r="B11157" t="s">
        <v>25</v>
      </c>
      <c r="C11157" t="s">
        <v>3274</v>
      </c>
      <c r="D11157">
        <v>2469871</v>
      </c>
      <c r="E11157" t="s">
        <v>11788</v>
      </c>
      <c r="F11157" t="s">
        <v>10236</v>
      </c>
      <c r="G11157" t="s">
        <v>24</v>
      </c>
      <c r="I11157">
        <v>1</v>
      </c>
      <c r="J11157" s="1">
        <v>45586</v>
      </c>
      <c r="K11157">
        <v>131614001</v>
      </c>
      <c r="L11157" t="s">
        <v>3276</v>
      </c>
      <c r="M11157" t="s">
        <v>25</v>
      </c>
      <c r="N11157" t="s">
        <v>25</v>
      </c>
    </row>
    <row r="11158" spans="1:14" x14ac:dyDescent="0.25">
      <c r="A11158">
        <v>95881</v>
      </c>
      <c r="B11158" t="s">
        <v>25</v>
      </c>
      <c r="C11158" t="s">
        <v>3274</v>
      </c>
      <c r="D11158">
        <v>2469901</v>
      </c>
      <c r="E11158" t="s">
        <v>11786</v>
      </c>
      <c r="F11158" t="s">
        <v>7346</v>
      </c>
      <c r="G11158" t="s">
        <v>24</v>
      </c>
      <c r="I11158">
        <v>1</v>
      </c>
      <c r="J11158" s="1">
        <v>45586</v>
      </c>
      <c r="K11158">
        <v>131614001</v>
      </c>
      <c r="L11158" t="s">
        <v>3276</v>
      </c>
      <c r="M11158" t="s">
        <v>25</v>
      </c>
      <c r="N11158" t="s">
        <v>25</v>
      </c>
    </row>
    <row r="11159" spans="1:14" x14ac:dyDescent="0.25">
      <c r="A11159">
        <v>95882</v>
      </c>
      <c r="B11159" t="s">
        <v>25</v>
      </c>
      <c r="C11159" t="s">
        <v>3274</v>
      </c>
      <c r="D11159">
        <v>2469928</v>
      </c>
      <c r="E11159" t="s">
        <v>11789</v>
      </c>
      <c r="F11159" t="s">
        <v>25</v>
      </c>
      <c r="G11159" t="s">
        <v>24</v>
      </c>
      <c r="I11159">
        <v>1</v>
      </c>
      <c r="J11159" s="1">
        <v>45320</v>
      </c>
      <c r="K11159">
        <v>102009002</v>
      </c>
      <c r="L11159" t="s">
        <v>3276</v>
      </c>
      <c r="M11159" t="s">
        <v>11790</v>
      </c>
      <c r="N11159" t="s">
        <v>25</v>
      </c>
    </row>
    <row r="11160" spans="1:14" x14ac:dyDescent="0.25">
      <c r="A11160">
        <v>95885</v>
      </c>
      <c r="B11160" t="s">
        <v>25</v>
      </c>
      <c r="C11160" t="s">
        <v>3274</v>
      </c>
      <c r="D11160">
        <v>2469936</v>
      </c>
      <c r="E11160" t="s">
        <v>11791</v>
      </c>
      <c r="F11160" t="s">
        <v>25</v>
      </c>
      <c r="G11160" t="s">
        <v>24</v>
      </c>
      <c r="I11160">
        <v>1</v>
      </c>
      <c r="J11160" s="1">
        <v>45632</v>
      </c>
      <c r="K11160">
        <v>152886001</v>
      </c>
      <c r="L11160" t="s">
        <v>3276</v>
      </c>
      <c r="M11160" t="s">
        <v>25</v>
      </c>
      <c r="N11160" t="s">
        <v>25</v>
      </c>
    </row>
    <row r="11161" spans="1:14" x14ac:dyDescent="0.25">
      <c r="A11161">
        <v>95890</v>
      </c>
      <c r="B11161" t="s">
        <v>25</v>
      </c>
      <c r="C11161" t="s">
        <v>3270</v>
      </c>
      <c r="D11161">
        <v>2469952</v>
      </c>
      <c r="E11161" t="s">
        <v>11792</v>
      </c>
      <c r="F11161" t="s">
        <v>25</v>
      </c>
      <c r="G11161" t="s">
        <v>24</v>
      </c>
      <c r="I11161">
        <v>1</v>
      </c>
      <c r="J11161" s="1">
        <v>45321</v>
      </c>
      <c r="K11161">
        <v>131676002</v>
      </c>
      <c r="L11161" t="s">
        <v>3272</v>
      </c>
      <c r="M11161" t="s">
        <v>25</v>
      </c>
      <c r="N11161" t="s">
        <v>25</v>
      </c>
    </row>
    <row r="11162" spans="1:14" x14ac:dyDescent="0.25">
      <c r="A11162">
        <v>95892</v>
      </c>
      <c r="B11162" t="s">
        <v>25</v>
      </c>
      <c r="C11162" t="s">
        <v>3274</v>
      </c>
      <c r="D11162">
        <v>2469979</v>
      </c>
      <c r="E11162" t="s">
        <v>11793</v>
      </c>
      <c r="F11162" t="s">
        <v>25</v>
      </c>
      <c r="G11162" t="s">
        <v>24</v>
      </c>
      <c r="I11162">
        <v>1</v>
      </c>
      <c r="J11162" s="1">
        <v>45323</v>
      </c>
      <c r="K11162">
        <v>122415001</v>
      </c>
      <c r="L11162" t="s">
        <v>3276</v>
      </c>
      <c r="M11162" t="s">
        <v>25</v>
      </c>
      <c r="N11162" t="s">
        <v>25</v>
      </c>
    </row>
    <row r="11163" spans="1:14" x14ac:dyDescent="0.25">
      <c r="A11163">
        <v>95893</v>
      </c>
      <c r="B11163" t="s">
        <v>25</v>
      </c>
      <c r="C11163" t="s">
        <v>3274</v>
      </c>
      <c r="D11163">
        <v>2469987</v>
      </c>
      <c r="E11163" t="s">
        <v>11793</v>
      </c>
      <c r="F11163" t="s">
        <v>25</v>
      </c>
      <c r="G11163" t="s">
        <v>24</v>
      </c>
      <c r="I11163">
        <v>1</v>
      </c>
      <c r="J11163" s="1">
        <v>45323</v>
      </c>
      <c r="K11163">
        <v>122415004</v>
      </c>
      <c r="L11163" t="s">
        <v>3276</v>
      </c>
      <c r="M11163" t="s">
        <v>25</v>
      </c>
      <c r="N11163" t="s">
        <v>25</v>
      </c>
    </row>
    <row r="11164" spans="1:14" x14ac:dyDescent="0.25">
      <c r="A11164">
        <v>95894</v>
      </c>
      <c r="B11164" t="s">
        <v>25</v>
      </c>
      <c r="C11164" t="s">
        <v>3274</v>
      </c>
      <c r="D11164">
        <v>2469995</v>
      </c>
      <c r="E11164" t="s">
        <v>11793</v>
      </c>
      <c r="F11164" t="s">
        <v>25</v>
      </c>
      <c r="G11164" t="s">
        <v>24</v>
      </c>
      <c r="I11164">
        <v>1</v>
      </c>
      <c r="J11164" s="1">
        <v>45323</v>
      </c>
      <c r="K11164">
        <v>122415003</v>
      </c>
      <c r="L11164" t="s">
        <v>3276</v>
      </c>
      <c r="M11164" t="s">
        <v>25</v>
      </c>
      <c r="N11164" t="s">
        <v>25</v>
      </c>
    </row>
    <row r="11165" spans="1:14" x14ac:dyDescent="0.25">
      <c r="A11165">
        <v>95895</v>
      </c>
      <c r="B11165" t="s">
        <v>25</v>
      </c>
      <c r="C11165" t="s">
        <v>3274</v>
      </c>
      <c r="D11165">
        <v>2470004</v>
      </c>
      <c r="E11165" t="s">
        <v>11793</v>
      </c>
      <c r="F11165" t="s">
        <v>25</v>
      </c>
      <c r="G11165" t="s">
        <v>24</v>
      </c>
      <c r="I11165">
        <v>1</v>
      </c>
      <c r="J11165" s="1">
        <v>45323</v>
      </c>
      <c r="K11165">
        <v>122415002</v>
      </c>
      <c r="L11165" t="s">
        <v>3276</v>
      </c>
      <c r="M11165" t="s">
        <v>25</v>
      </c>
      <c r="N11165" t="s">
        <v>25</v>
      </c>
    </row>
    <row r="11166" spans="1:14" x14ac:dyDescent="0.25">
      <c r="A11166">
        <v>95896</v>
      </c>
      <c r="B11166" t="s">
        <v>25</v>
      </c>
      <c r="C11166" t="s">
        <v>3274</v>
      </c>
      <c r="D11166">
        <v>2470012</v>
      </c>
      <c r="E11166" t="s">
        <v>11793</v>
      </c>
      <c r="F11166" t="s">
        <v>25</v>
      </c>
      <c r="G11166" t="s">
        <v>24</v>
      </c>
      <c r="I11166">
        <v>1</v>
      </c>
      <c r="J11166" s="1">
        <v>45323</v>
      </c>
      <c r="K11166">
        <v>122415005</v>
      </c>
      <c r="L11166" t="s">
        <v>3276</v>
      </c>
      <c r="M11166" t="s">
        <v>25</v>
      </c>
      <c r="N11166" t="s">
        <v>25</v>
      </c>
    </row>
    <row r="11167" spans="1:14" x14ac:dyDescent="0.25">
      <c r="A11167">
        <v>959</v>
      </c>
      <c r="B11167" t="s">
        <v>25</v>
      </c>
      <c r="C11167" t="s">
        <v>3274</v>
      </c>
      <c r="D11167">
        <v>4618</v>
      </c>
      <c r="E11167" t="s">
        <v>11794</v>
      </c>
      <c r="F11167" t="s">
        <v>25</v>
      </c>
      <c r="G11167" t="s">
        <v>24</v>
      </c>
      <c r="H11167">
        <v>33083</v>
      </c>
      <c r="I11167">
        <v>1</v>
      </c>
      <c r="J11167" s="1">
        <v>45321</v>
      </c>
      <c r="K11167">
        <v>103273001</v>
      </c>
      <c r="L11167" t="s">
        <v>3276</v>
      </c>
      <c r="M11167" t="s">
        <v>25</v>
      </c>
      <c r="N11167" t="s">
        <v>25</v>
      </c>
    </row>
    <row r="11168" spans="1:14" x14ac:dyDescent="0.25">
      <c r="A11168">
        <v>95902</v>
      </c>
      <c r="B11168" t="s">
        <v>25</v>
      </c>
      <c r="C11168" t="s">
        <v>3288</v>
      </c>
      <c r="D11168">
        <v>2470071</v>
      </c>
      <c r="E11168" t="s">
        <v>11795</v>
      </c>
      <c r="F11168" t="s">
        <v>3481</v>
      </c>
      <c r="G11168" t="s">
        <v>24</v>
      </c>
      <c r="I11168">
        <v>1</v>
      </c>
      <c r="J11168" s="1">
        <v>45308</v>
      </c>
      <c r="K11168">
        <v>106897012</v>
      </c>
      <c r="L11168" t="s">
        <v>3290</v>
      </c>
      <c r="M11168" t="s">
        <v>25</v>
      </c>
      <c r="N11168" t="s">
        <v>3481</v>
      </c>
    </row>
    <row r="11169" spans="1:14" x14ac:dyDescent="0.25">
      <c r="A11169">
        <v>95910</v>
      </c>
      <c r="B11169" t="s">
        <v>25</v>
      </c>
      <c r="C11169" t="s">
        <v>3274</v>
      </c>
      <c r="D11169">
        <v>2470144</v>
      </c>
      <c r="E11169" t="s">
        <v>11796</v>
      </c>
      <c r="F11169" t="s">
        <v>25</v>
      </c>
      <c r="G11169" t="s">
        <v>24</v>
      </c>
      <c r="I11169">
        <v>1</v>
      </c>
      <c r="J11169" s="1">
        <v>45317</v>
      </c>
      <c r="K11169">
        <v>102639001</v>
      </c>
      <c r="L11169" t="s">
        <v>3276</v>
      </c>
      <c r="M11169" t="s">
        <v>11797</v>
      </c>
      <c r="N11169" t="s">
        <v>25</v>
      </c>
    </row>
    <row r="11170" spans="1:14" x14ac:dyDescent="0.25">
      <c r="A11170">
        <v>95912</v>
      </c>
      <c r="B11170" t="s">
        <v>25</v>
      </c>
      <c r="C11170" t="s">
        <v>3274</v>
      </c>
      <c r="D11170">
        <v>2470152</v>
      </c>
      <c r="E11170" t="s">
        <v>6416</v>
      </c>
      <c r="F11170" t="s">
        <v>11798</v>
      </c>
      <c r="G11170" t="s">
        <v>24</v>
      </c>
      <c r="I11170">
        <v>1</v>
      </c>
      <c r="J11170" s="1">
        <v>45586</v>
      </c>
      <c r="K11170">
        <v>131614001</v>
      </c>
      <c r="L11170" t="s">
        <v>3276</v>
      </c>
      <c r="M11170" t="s">
        <v>25</v>
      </c>
      <c r="N11170" t="s">
        <v>25</v>
      </c>
    </row>
    <row r="11171" spans="1:14" x14ac:dyDescent="0.25">
      <c r="A11171">
        <v>95915</v>
      </c>
      <c r="B11171" t="s">
        <v>25</v>
      </c>
      <c r="C11171" t="s">
        <v>3274</v>
      </c>
      <c r="D11171">
        <v>2470179</v>
      </c>
      <c r="E11171" t="s">
        <v>11799</v>
      </c>
      <c r="F11171" t="s">
        <v>25</v>
      </c>
      <c r="G11171" t="s">
        <v>24</v>
      </c>
      <c r="I11171">
        <v>1</v>
      </c>
      <c r="J11171" s="1">
        <v>45632</v>
      </c>
      <c r="K11171">
        <v>124270002</v>
      </c>
      <c r="L11171" t="s">
        <v>3276</v>
      </c>
      <c r="M11171" t="s">
        <v>25</v>
      </c>
      <c r="N11171" t="s">
        <v>25</v>
      </c>
    </row>
    <row r="11172" spans="1:14" x14ac:dyDescent="0.25">
      <c r="A11172">
        <v>95917</v>
      </c>
      <c r="B11172" t="s">
        <v>25</v>
      </c>
      <c r="C11172" t="s">
        <v>3274</v>
      </c>
      <c r="D11172">
        <v>2470187</v>
      </c>
      <c r="E11172" t="s">
        <v>4303</v>
      </c>
      <c r="F11172" t="s">
        <v>3279</v>
      </c>
      <c r="G11172" t="s">
        <v>24</v>
      </c>
      <c r="I11172">
        <v>1</v>
      </c>
      <c r="J11172" s="1">
        <v>45586</v>
      </c>
      <c r="K11172">
        <v>159770001</v>
      </c>
      <c r="L11172" t="s">
        <v>3276</v>
      </c>
      <c r="M11172" t="s">
        <v>25</v>
      </c>
      <c r="N11172" t="s">
        <v>3280</v>
      </c>
    </row>
    <row r="11173" spans="1:14" x14ac:dyDescent="0.25">
      <c r="A11173">
        <v>95920</v>
      </c>
      <c r="B11173" t="s">
        <v>25</v>
      </c>
      <c r="C11173" t="s">
        <v>3288</v>
      </c>
      <c r="D11173">
        <v>2470217</v>
      </c>
      <c r="E11173" t="s">
        <v>11800</v>
      </c>
      <c r="F11173" t="s">
        <v>25</v>
      </c>
      <c r="G11173" t="s">
        <v>24</v>
      </c>
      <c r="I11173">
        <v>2</v>
      </c>
      <c r="J11173" s="1">
        <v>45317</v>
      </c>
      <c r="K11173">
        <v>223947001</v>
      </c>
      <c r="L11173" t="s">
        <v>3290</v>
      </c>
      <c r="M11173" t="s">
        <v>25</v>
      </c>
      <c r="N11173" t="s">
        <v>25</v>
      </c>
    </row>
    <row r="11174" spans="1:14" x14ac:dyDescent="0.25">
      <c r="A11174">
        <v>95921</v>
      </c>
      <c r="B11174" t="s">
        <v>25</v>
      </c>
      <c r="C11174" t="s">
        <v>3274</v>
      </c>
      <c r="D11174">
        <v>2470225</v>
      </c>
      <c r="E11174" t="s">
        <v>11801</v>
      </c>
      <c r="F11174" t="s">
        <v>25</v>
      </c>
      <c r="G11174" t="s">
        <v>24</v>
      </c>
      <c r="I11174">
        <v>1</v>
      </c>
      <c r="J11174" s="1">
        <v>45321</v>
      </c>
      <c r="K11174">
        <v>127178001</v>
      </c>
      <c r="L11174" t="s">
        <v>3276</v>
      </c>
      <c r="M11174" t="s">
        <v>25</v>
      </c>
      <c r="N11174" t="s">
        <v>25</v>
      </c>
    </row>
    <row r="11175" spans="1:14" x14ac:dyDescent="0.25">
      <c r="A11175">
        <v>95922</v>
      </c>
      <c r="B11175" t="s">
        <v>25</v>
      </c>
      <c r="C11175" t="s">
        <v>3274</v>
      </c>
      <c r="D11175">
        <v>2470233</v>
      </c>
      <c r="E11175" t="s">
        <v>11801</v>
      </c>
      <c r="F11175" t="s">
        <v>25</v>
      </c>
      <c r="G11175" t="s">
        <v>24</v>
      </c>
      <c r="I11175">
        <v>1</v>
      </c>
      <c r="J11175" s="1">
        <v>45321</v>
      </c>
      <c r="K11175">
        <v>127178002</v>
      </c>
      <c r="L11175" t="s">
        <v>3276</v>
      </c>
      <c r="M11175" t="s">
        <v>25</v>
      </c>
      <c r="N11175" t="s">
        <v>25</v>
      </c>
    </row>
    <row r="11176" spans="1:14" x14ac:dyDescent="0.25">
      <c r="A11176">
        <v>95923</v>
      </c>
      <c r="B11176" t="s">
        <v>25</v>
      </c>
      <c r="C11176" t="s">
        <v>3274</v>
      </c>
      <c r="D11176">
        <v>2470241</v>
      </c>
      <c r="E11176" t="s">
        <v>11801</v>
      </c>
      <c r="F11176" t="s">
        <v>25</v>
      </c>
      <c r="G11176" t="s">
        <v>24</v>
      </c>
      <c r="I11176">
        <v>1</v>
      </c>
      <c r="J11176" s="1">
        <v>45321</v>
      </c>
      <c r="K11176">
        <v>127178003</v>
      </c>
      <c r="L11176" t="s">
        <v>3276</v>
      </c>
      <c r="M11176" t="s">
        <v>25</v>
      </c>
      <c r="N11176" t="s">
        <v>25</v>
      </c>
    </row>
    <row r="11177" spans="1:14" x14ac:dyDescent="0.25">
      <c r="A11177">
        <v>95924</v>
      </c>
      <c r="B11177" t="s">
        <v>25</v>
      </c>
      <c r="C11177" t="s">
        <v>3274</v>
      </c>
      <c r="D11177">
        <v>2470268</v>
      </c>
      <c r="E11177" t="s">
        <v>4303</v>
      </c>
      <c r="F11177" t="s">
        <v>3279</v>
      </c>
      <c r="G11177" t="s">
        <v>24</v>
      </c>
      <c r="I11177">
        <v>1</v>
      </c>
      <c r="J11177" s="1">
        <v>45586</v>
      </c>
      <c r="K11177">
        <v>159770002</v>
      </c>
      <c r="L11177" t="s">
        <v>3276</v>
      </c>
      <c r="M11177" t="s">
        <v>25</v>
      </c>
      <c r="N11177" t="s">
        <v>3280</v>
      </c>
    </row>
    <row r="11178" spans="1:14" x14ac:dyDescent="0.25">
      <c r="A11178">
        <v>95925</v>
      </c>
      <c r="B11178" t="s">
        <v>25</v>
      </c>
      <c r="C11178" t="s">
        <v>3274</v>
      </c>
      <c r="D11178">
        <v>2470276</v>
      </c>
      <c r="E11178" t="s">
        <v>4303</v>
      </c>
      <c r="F11178" t="s">
        <v>3279</v>
      </c>
      <c r="G11178" t="s">
        <v>24</v>
      </c>
      <c r="I11178">
        <v>1</v>
      </c>
      <c r="J11178" s="1">
        <v>45586</v>
      </c>
      <c r="K11178">
        <v>159770003</v>
      </c>
      <c r="L11178" t="s">
        <v>3276</v>
      </c>
      <c r="M11178" t="s">
        <v>25</v>
      </c>
      <c r="N11178" t="s">
        <v>3280</v>
      </c>
    </row>
    <row r="11179" spans="1:14" x14ac:dyDescent="0.25">
      <c r="A11179">
        <v>95926</v>
      </c>
      <c r="B11179" t="s">
        <v>25</v>
      </c>
      <c r="C11179" t="s">
        <v>3274</v>
      </c>
      <c r="D11179">
        <v>2470284</v>
      </c>
      <c r="E11179" t="s">
        <v>11802</v>
      </c>
      <c r="F11179" t="s">
        <v>25</v>
      </c>
      <c r="G11179" t="s">
        <v>24</v>
      </c>
      <c r="I11179">
        <v>1</v>
      </c>
      <c r="J11179" s="1">
        <v>45323</v>
      </c>
      <c r="K11179">
        <v>102572003</v>
      </c>
      <c r="L11179" t="s">
        <v>3276</v>
      </c>
      <c r="M11179" t="s">
        <v>25</v>
      </c>
      <c r="N11179" t="s">
        <v>25</v>
      </c>
    </row>
    <row r="11180" spans="1:14" x14ac:dyDescent="0.25">
      <c r="A11180">
        <v>95927</v>
      </c>
      <c r="B11180" t="s">
        <v>25</v>
      </c>
      <c r="C11180" t="s">
        <v>3274</v>
      </c>
      <c r="D11180">
        <v>2470292</v>
      </c>
      <c r="E11180" t="s">
        <v>11803</v>
      </c>
      <c r="F11180" t="s">
        <v>25</v>
      </c>
      <c r="G11180" t="s">
        <v>24</v>
      </c>
      <c r="I11180">
        <v>1</v>
      </c>
      <c r="J11180" s="1">
        <v>45250</v>
      </c>
      <c r="K11180">
        <v>107548014</v>
      </c>
      <c r="L11180" t="s">
        <v>3276</v>
      </c>
      <c r="M11180" t="s">
        <v>25</v>
      </c>
      <c r="N11180" t="s">
        <v>25</v>
      </c>
    </row>
    <row r="11181" spans="1:14" x14ac:dyDescent="0.25">
      <c r="A11181">
        <v>95928</v>
      </c>
      <c r="B11181" t="s">
        <v>25</v>
      </c>
      <c r="C11181" t="s">
        <v>3274</v>
      </c>
      <c r="D11181">
        <v>2470306</v>
      </c>
      <c r="E11181" t="s">
        <v>11803</v>
      </c>
      <c r="F11181" t="s">
        <v>25</v>
      </c>
      <c r="G11181" t="s">
        <v>24</v>
      </c>
      <c r="I11181">
        <v>1</v>
      </c>
      <c r="J11181" s="1">
        <v>45250</v>
      </c>
      <c r="K11181">
        <v>107548015</v>
      </c>
      <c r="L11181" t="s">
        <v>3276</v>
      </c>
      <c r="M11181" t="s">
        <v>25</v>
      </c>
      <c r="N11181" t="s">
        <v>25</v>
      </c>
    </row>
    <row r="11182" spans="1:14" x14ac:dyDescent="0.25">
      <c r="A11182">
        <v>95929</v>
      </c>
      <c r="B11182" t="s">
        <v>25</v>
      </c>
      <c r="C11182" t="s">
        <v>3274</v>
      </c>
      <c r="D11182">
        <v>2470314</v>
      </c>
      <c r="E11182" t="s">
        <v>11803</v>
      </c>
      <c r="F11182" t="s">
        <v>25</v>
      </c>
      <c r="G11182" t="s">
        <v>24</v>
      </c>
      <c r="I11182">
        <v>1</v>
      </c>
      <c r="J11182" s="1">
        <v>45250</v>
      </c>
      <c r="K11182">
        <v>107548016</v>
      </c>
      <c r="L11182" t="s">
        <v>3276</v>
      </c>
      <c r="M11182" t="s">
        <v>25</v>
      </c>
      <c r="N11182" t="s">
        <v>25</v>
      </c>
    </row>
    <row r="11183" spans="1:14" x14ac:dyDescent="0.25">
      <c r="A11183">
        <v>9593</v>
      </c>
      <c r="B11183" t="s">
        <v>25</v>
      </c>
      <c r="C11183" t="s">
        <v>3274</v>
      </c>
      <c r="D11183">
        <v>788716</v>
      </c>
      <c r="E11183" t="s">
        <v>11804</v>
      </c>
      <c r="F11183" t="s">
        <v>25</v>
      </c>
      <c r="G11183" t="s">
        <v>24</v>
      </c>
      <c r="H11183">
        <v>68799</v>
      </c>
      <c r="I11183">
        <v>1</v>
      </c>
      <c r="J11183" s="1">
        <v>45321</v>
      </c>
      <c r="K11183">
        <v>131315006</v>
      </c>
      <c r="L11183" t="s">
        <v>3276</v>
      </c>
      <c r="M11183" t="s">
        <v>25</v>
      </c>
      <c r="N11183" t="s">
        <v>25</v>
      </c>
    </row>
    <row r="11184" spans="1:14" x14ac:dyDescent="0.25">
      <c r="A11184">
        <v>95930</v>
      </c>
      <c r="B11184" t="s">
        <v>25</v>
      </c>
      <c r="C11184" t="s">
        <v>3274</v>
      </c>
      <c r="D11184">
        <v>2470322</v>
      </c>
      <c r="E11184" t="s">
        <v>11803</v>
      </c>
      <c r="F11184" t="s">
        <v>25</v>
      </c>
      <c r="G11184" t="s">
        <v>24</v>
      </c>
      <c r="I11184">
        <v>1</v>
      </c>
      <c r="J11184" s="1">
        <v>45250</v>
      </c>
      <c r="K11184">
        <v>107548006</v>
      </c>
      <c r="L11184" t="s">
        <v>3276</v>
      </c>
      <c r="M11184" t="s">
        <v>25</v>
      </c>
      <c r="N11184" t="s">
        <v>25</v>
      </c>
    </row>
    <row r="11185" spans="1:14" x14ac:dyDescent="0.25">
      <c r="A11185">
        <v>95931</v>
      </c>
      <c r="B11185" t="s">
        <v>25</v>
      </c>
      <c r="C11185" t="s">
        <v>3274</v>
      </c>
      <c r="D11185">
        <v>2470330</v>
      </c>
      <c r="E11185" t="s">
        <v>11803</v>
      </c>
      <c r="F11185" t="s">
        <v>25</v>
      </c>
      <c r="G11185" t="s">
        <v>24</v>
      </c>
      <c r="I11185">
        <v>1</v>
      </c>
      <c r="J11185" s="1">
        <v>45250</v>
      </c>
      <c r="K11185">
        <v>107548017</v>
      </c>
      <c r="L11185" t="s">
        <v>3276</v>
      </c>
      <c r="M11185" t="s">
        <v>25</v>
      </c>
      <c r="N11185" t="s">
        <v>25</v>
      </c>
    </row>
    <row r="11186" spans="1:14" x14ac:dyDescent="0.25">
      <c r="A11186">
        <v>95932</v>
      </c>
      <c r="B11186" t="s">
        <v>25</v>
      </c>
      <c r="C11186" t="s">
        <v>3274</v>
      </c>
      <c r="D11186">
        <v>2470349</v>
      </c>
      <c r="E11186" t="s">
        <v>11803</v>
      </c>
      <c r="F11186" t="s">
        <v>25</v>
      </c>
      <c r="G11186" t="s">
        <v>24</v>
      </c>
      <c r="I11186">
        <v>1</v>
      </c>
      <c r="J11186" s="1">
        <v>45250</v>
      </c>
      <c r="K11186">
        <v>107548013</v>
      </c>
      <c r="L11186" t="s">
        <v>3276</v>
      </c>
      <c r="M11186" t="s">
        <v>25</v>
      </c>
      <c r="N11186" t="s">
        <v>25</v>
      </c>
    </row>
    <row r="11187" spans="1:14" x14ac:dyDescent="0.25">
      <c r="A11187">
        <v>95933</v>
      </c>
      <c r="B11187" t="s">
        <v>25</v>
      </c>
      <c r="C11187" t="s">
        <v>3274</v>
      </c>
      <c r="D11187">
        <v>2470357</v>
      </c>
      <c r="E11187" t="s">
        <v>11803</v>
      </c>
      <c r="F11187" t="s">
        <v>25</v>
      </c>
      <c r="G11187" t="s">
        <v>24</v>
      </c>
      <c r="I11187">
        <v>1</v>
      </c>
      <c r="J11187" s="1">
        <v>45250</v>
      </c>
      <c r="K11187">
        <v>107548018</v>
      </c>
      <c r="L11187" t="s">
        <v>3276</v>
      </c>
      <c r="M11187" t="s">
        <v>25</v>
      </c>
      <c r="N11187" t="s">
        <v>25</v>
      </c>
    </row>
    <row r="11188" spans="1:14" x14ac:dyDescent="0.25">
      <c r="A11188">
        <v>95935</v>
      </c>
      <c r="B11188" t="s">
        <v>25</v>
      </c>
      <c r="C11188" t="s">
        <v>3274</v>
      </c>
      <c r="D11188">
        <v>2470365</v>
      </c>
      <c r="E11188" t="s">
        <v>3862</v>
      </c>
      <c r="F11188" t="s">
        <v>3702</v>
      </c>
      <c r="G11188" t="s">
        <v>24</v>
      </c>
      <c r="I11188">
        <v>1</v>
      </c>
      <c r="J11188" s="1">
        <v>45631</v>
      </c>
      <c r="K11188">
        <v>159790001</v>
      </c>
      <c r="L11188" t="s">
        <v>3276</v>
      </c>
      <c r="M11188" t="s">
        <v>25</v>
      </c>
      <c r="N11188" t="s">
        <v>25</v>
      </c>
    </row>
    <row r="11189" spans="1:14" x14ac:dyDescent="0.25">
      <c r="A11189">
        <v>95936</v>
      </c>
      <c r="B11189" t="s">
        <v>25</v>
      </c>
      <c r="C11189" t="s">
        <v>3274</v>
      </c>
      <c r="D11189">
        <v>2470373</v>
      </c>
      <c r="E11189" t="s">
        <v>11805</v>
      </c>
      <c r="F11189" t="s">
        <v>3279</v>
      </c>
      <c r="G11189" t="s">
        <v>24</v>
      </c>
      <c r="I11189">
        <v>1</v>
      </c>
      <c r="J11189" s="1">
        <v>45321</v>
      </c>
      <c r="K11189">
        <v>144162001</v>
      </c>
      <c r="L11189" t="s">
        <v>3276</v>
      </c>
      <c r="M11189" t="s">
        <v>25</v>
      </c>
      <c r="N11189" t="s">
        <v>3280</v>
      </c>
    </row>
    <row r="11190" spans="1:14" x14ac:dyDescent="0.25">
      <c r="A11190">
        <v>95937</v>
      </c>
      <c r="B11190" t="s">
        <v>25</v>
      </c>
      <c r="C11190" t="s">
        <v>3288</v>
      </c>
      <c r="D11190">
        <v>2470381</v>
      </c>
      <c r="E11190" t="s">
        <v>11806</v>
      </c>
      <c r="F11190" t="s">
        <v>25</v>
      </c>
      <c r="G11190" t="s">
        <v>24</v>
      </c>
      <c r="I11190">
        <v>1</v>
      </c>
      <c r="J11190" s="1">
        <v>45320</v>
      </c>
      <c r="K11190">
        <v>109236005</v>
      </c>
      <c r="L11190" t="s">
        <v>3290</v>
      </c>
      <c r="M11190" t="s">
        <v>25</v>
      </c>
      <c r="N11190" t="s">
        <v>25</v>
      </c>
    </row>
    <row r="11191" spans="1:14" x14ac:dyDescent="0.25">
      <c r="A11191">
        <v>95939</v>
      </c>
      <c r="B11191" t="s">
        <v>25</v>
      </c>
      <c r="C11191" t="s">
        <v>3274</v>
      </c>
      <c r="D11191">
        <v>2470411</v>
      </c>
      <c r="E11191" t="s">
        <v>11807</v>
      </c>
      <c r="F11191" t="s">
        <v>25</v>
      </c>
      <c r="G11191" t="s">
        <v>24</v>
      </c>
      <c r="I11191">
        <v>2</v>
      </c>
      <c r="J11191" s="1">
        <v>45316</v>
      </c>
      <c r="K11191">
        <v>248401002</v>
      </c>
      <c r="L11191" t="s">
        <v>3276</v>
      </c>
      <c r="M11191" t="s">
        <v>25</v>
      </c>
      <c r="N11191" t="s">
        <v>25</v>
      </c>
    </row>
    <row r="11192" spans="1:14" x14ac:dyDescent="0.25">
      <c r="A11192">
        <v>9594</v>
      </c>
      <c r="B11192" t="s">
        <v>25</v>
      </c>
      <c r="C11192" t="s">
        <v>3274</v>
      </c>
      <c r="D11192">
        <v>800430</v>
      </c>
      <c r="E11192" t="s">
        <v>11804</v>
      </c>
      <c r="F11192" t="s">
        <v>25</v>
      </c>
      <c r="G11192" t="s">
        <v>24</v>
      </c>
      <c r="H11192">
        <v>68800</v>
      </c>
      <c r="I11192">
        <v>1</v>
      </c>
      <c r="J11192" s="1">
        <v>45321</v>
      </c>
      <c r="K11192">
        <v>131315002</v>
      </c>
      <c r="L11192" t="s">
        <v>3276</v>
      </c>
      <c r="M11192" t="s">
        <v>25</v>
      </c>
      <c r="N11192" t="s">
        <v>25</v>
      </c>
    </row>
    <row r="11193" spans="1:14" x14ac:dyDescent="0.25">
      <c r="A11193">
        <v>95940</v>
      </c>
      <c r="B11193" t="s">
        <v>25</v>
      </c>
      <c r="C11193" t="s">
        <v>3274</v>
      </c>
      <c r="D11193">
        <v>2470438</v>
      </c>
      <c r="E11193" t="s">
        <v>11808</v>
      </c>
      <c r="F11193" t="s">
        <v>25</v>
      </c>
      <c r="G11193" t="s">
        <v>24</v>
      </c>
      <c r="I11193">
        <v>2</v>
      </c>
      <c r="J11193" s="1">
        <v>45316</v>
      </c>
      <c r="K11193">
        <v>248401001</v>
      </c>
      <c r="L11193" t="s">
        <v>3276</v>
      </c>
      <c r="M11193" t="s">
        <v>25</v>
      </c>
      <c r="N11193" t="s">
        <v>25</v>
      </c>
    </row>
    <row r="11194" spans="1:14" x14ac:dyDescent="0.25">
      <c r="A11194">
        <v>95941</v>
      </c>
      <c r="B11194" t="s">
        <v>25</v>
      </c>
      <c r="C11194" t="s">
        <v>3274</v>
      </c>
      <c r="D11194">
        <v>2470446</v>
      </c>
      <c r="E11194" t="s">
        <v>11809</v>
      </c>
      <c r="F11194" t="s">
        <v>25</v>
      </c>
      <c r="G11194" t="s">
        <v>24</v>
      </c>
      <c r="I11194">
        <v>2</v>
      </c>
      <c r="J11194" s="1">
        <v>45316</v>
      </c>
      <c r="K11194">
        <v>248401003</v>
      </c>
      <c r="L11194" t="s">
        <v>3276</v>
      </c>
      <c r="M11194" t="s">
        <v>25</v>
      </c>
      <c r="N11194" t="s">
        <v>25</v>
      </c>
    </row>
    <row r="11195" spans="1:14" x14ac:dyDescent="0.25">
      <c r="A11195">
        <v>95942</v>
      </c>
      <c r="B11195" t="s">
        <v>25</v>
      </c>
      <c r="C11195" t="s">
        <v>3288</v>
      </c>
      <c r="D11195">
        <v>2470454</v>
      </c>
      <c r="E11195" t="s">
        <v>11810</v>
      </c>
      <c r="F11195" t="s">
        <v>25</v>
      </c>
      <c r="G11195" t="s">
        <v>24</v>
      </c>
      <c r="I11195">
        <v>2</v>
      </c>
      <c r="J11195" s="1">
        <v>45320</v>
      </c>
      <c r="K11195">
        <v>213136020</v>
      </c>
      <c r="L11195" t="s">
        <v>3290</v>
      </c>
      <c r="M11195" t="s">
        <v>25</v>
      </c>
      <c r="N11195" t="s">
        <v>25</v>
      </c>
    </row>
    <row r="11196" spans="1:14" x14ac:dyDescent="0.25">
      <c r="A11196">
        <v>95943</v>
      </c>
      <c r="B11196" t="s">
        <v>25</v>
      </c>
      <c r="C11196" t="s">
        <v>3274</v>
      </c>
      <c r="D11196">
        <v>2470462</v>
      </c>
      <c r="E11196" t="s">
        <v>7103</v>
      </c>
      <c r="F11196" t="s">
        <v>11811</v>
      </c>
      <c r="G11196" t="s">
        <v>24</v>
      </c>
      <c r="I11196">
        <v>1</v>
      </c>
      <c r="J11196" s="1">
        <v>45314</v>
      </c>
      <c r="K11196">
        <v>105695003</v>
      </c>
      <c r="L11196" t="s">
        <v>3276</v>
      </c>
      <c r="M11196" t="s">
        <v>11321</v>
      </c>
      <c r="N11196" t="s">
        <v>11812</v>
      </c>
    </row>
    <row r="11197" spans="1:14" x14ac:dyDescent="0.25">
      <c r="A11197">
        <v>95946</v>
      </c>
      <c r="B11197" t="s">
        <v>25</v>
      </c>
      <c r="C11197" t="s">
        <v>3274</v>
      </c>
      <c r="D11197">
        <v>2470489</v>
      </c>
      <c r="E11197" t="s">
        <v>9354</v>
      </c>
      <c r="F11197" t="s">
        <v>11813</v>
      </c>
      <c r="G11197" t="s">
        <v>24</v>
      </c>
      <c r="I11197">
        <v>1</v>
      </c>
      <c r="J11197" s="1">
        <v>45632</v>
      </c>
      <c r="K11197">
        <v>152941003</v>
      </c>
      <c r="L11197" t="s">
        <v>3276</v>
      </c>
      <c r="M11197" t="s">
        <v>25</v>
      </c>
      <c r="N11197" t="s">
        <v>11814</v>
      </c>
    </row>
    <row r="11198" spans="1:14" x14ac:dyDescent="0.25">
      <c r="A11198">
        <v>95947</v>
      </c>
      <c r="B11198" t="s">
        <v>25</v>
      </c>
      <c r="C11198" t="s">
        <v>3274</v>
      </c>
      <c r="D11198">
        <v>2470497</v>
      </c>
      <c r="E11198" t="s">
        <v>4668</v>
      </c>
      <c r="F11198" t="s">
        <v>25</v>
      </c>
      <c r="G11198" t="s">
        <v>24</v>
      </c>
      <c r="I11198">
        <v>1</v>
      </c>
      <c r="J11198" s="1">
        <v>45250</v>
      </c>
      <c r="K11198">
        <v>152487001</v>
      </c>
      <c r="L11198" t="s">
        <v>3276</v>
      </c>
      <c r="M11198" t="s">
        <v>25</v>
      </c>
      <c r="N11198" t="s">
        <v>25</v>
      </c>
    </row>
    <row r="11199" spans="1:14" x14ac:dyDescent="0.25">
      <c r="A11199">
        <v>95948</v>
      </c>
      <c r="B11199" t="s">
        <v>25</v>
      </c>
      <c r="C11199" t="s">
        <v>3274</v>
      </c>
      <c r="D11199">
        <v>2470500</v>
      </c>
      <c r="E11199" t="s">
        <v>4668</v>
      </c>
      <c r="F11199" t="s">
        <v>25</v>
      </c>
      <c r="G11199" t="s">
        <v>24</v>
      </c>
      <c r="I11199">
        <v>1</v>
      </c>
      <c r="J11199" s="1">
        <v>45250</v>
      </c>
      <c r="K11199">
        <v>152487002</v>
      </c>
      <c r="L11199" t="s">
        <v>3276</v>
      </c>
      <c r="M11199" t="s">
        <v>25</v>
      </c>
      <c r="N11199" t="s">
        <v>25</v>
      </c>
    </row>
    <row r="11200" spans="1:14" x14ac:dyDescent="0.25">
      <c r="A11200">
        <v>95949</v>
      </c>
      <c r="B11200" t="s">
        <v>25</v>
      </c>
      <c r="C11200" t="s">
        <v>3274</v>
      </c>
      <c r="D11200">
        <v>2470519</v>
      </c>
      <c r="E11200" t="s">
        <v>4668</v>
      </c>
      <c r="F11200" t="s">
        <v>25</v>
      </c>
      <c r="G11200" t="s">
        <v>24</v>
      </c>
      <c r="I11200">
        <v>1</v>
      </c>
      <c r="J11200" s="1">
        <v>45250</v>
      </c>
      <c r="K11200">
        <v>152487003</v>
      </c>
      <c r="L11200" t="s">
        <v>3276</v>
      </c>
      <c r="M11200" t="s">
        <v>25</v>
      </c>
      <c r="N11200" t="s">
        <v>25</v>
      </c>
    </row>
    <row r="11201" spans="1:14" x14ac:dyDescent="0.25">
      <c r="A11201">
        <v>95951</v>
      </c>
      <c r="B11201" t="s">
        <v>3273</v>
      </c>
      <c r="C11201" t="s">
        <v>3274</v>
      </c>
      <c r="D11201">
        <v>2470527</v>
      </c>
      <c r="E11201" t="s">
        <v>11815</v>
      </c>
      <c r="F11201" t="s">
        <v>25</v>
      </c>
      <c r="G11201" t="s">
        <v>24</v>
      </c>
      <c r="I11201">
        <v>3</v>
      </c>
      <c r="J11201" s="1">
        <v>45317</v>
      </c>
      <c r="K11201">
        <v>331813001</v>
      </c>
      <c r="L11201" t="s">
        <v>3276</v>
      </c>
      <c r="M11201" t="s">
        <v>11816</v>
      </c>
      <c r="N11201" t="s">
        <v>25</v>
      </c>
    </row>
    <row r="11202" spans="1:14" x14ac:dyDescent="0.25">
      <c r="A11202">
        <v>95956</v>
      </c>
      <c r="B11202" t="s">
        <v>25</v>
      </c>
      <c r="C11202" t="s">
        <v>3274</v>
      </c>
      <c r="D11202">
        <v>2470578</v>
      </c>
      <c r="E11202" t="s">
        <v>11817</v>
      </c>
      <c r="F11202" t="s">
        <v>25</v>
      </c>
      <c r="G11202" t="s">
        <v>24</v>
      </c>
      <c r="I11202">
        <v>1</v>
      </c>
      <c r="J11202" s="1">
        <v>45322</v>
      </c>
      <c r="K11202">
        <v>105911004</v>
      </c>
      <c r="L11202" t="s">
        <v>3276</v>
      </c>
      <c r="M11202" t="s">
        <v>25</v>
      </c>
      <c r="N11202" t="s">
        <v>25</v>
      </c>
    </row>
    <row r="11203" spans="1:14" x14ac:dyDescent="0.25">
      <c r="A11203">
        <v>95957</v>
      </c>
      <c r="B11203" t="s">
        <v>25</v>
      </c>
      <c r="C11203" t="s">
        <v>3274</v>
      </c>
      <c r="D11203">
        <v>2470586</v>
      </c>
      <c r="E11203" t="s">
        <v>11817</v>
      </c>
      <c r="F11203" t="s">
        <v>25</v>
      </c>
      <c r="G11203" t="s">
        <v>24</v>
      </c>
      <c r="I11203">
        <v>1</v>
      </c>
      <c r="J11203" s="1">
        <v>45322</v>
      </c>
      <c r="K11203">
        <v>105911003</v>
      </c>
      <c r="L11203" t="s">
        <v>3276</v>
      </c>
      <c r="M11203" t="s">
        <v>25</v>
      </c>
      <c r="N11203" t="s">
        <v>25</v>
      </c>
    </row>
    <row r="11204" spans="1:14" x14ac:dyDescent="0.25">
      <c r="A11204">
        <v>95959</v>
      </c>
      <c r="B11204" t="s">
        <v>25</v>
      </c>
      <c r="C11204" t="s">
        <v>3288</v>
      </c>
      <c r="D11204">
        <v>2470594</v>
      </c>
      <c r="E11204" t="s">
        <v>11818</v>
      </c>
      <c r="F11204" t="s">
        <v>25</v>
      </c>
      <c r="G11204" t="s">
        <v>24</v>
      </c>
      <c r="I11204">
        <v>1</v>
      </c>
      <c r="J11204" s="1">
        <v>45317</v>
      </c>
      <c r="K11204">
        <v>123905004</v>
      </c>
      <c r="L11204" t="s">
        <v>3290</v>
      </c>
      <c r="M11204" t="s">
        <v>25</v>
      </c>
      <c r="N11204" t="s">
        <v>25</v>
      </c>
    </row>
    <row r="11205" spans="1:14" x14ac:dyDescent="0.25">
      <c r="A11205">
        <v>95960</v>
      </c>
      <c r="B11205" t="s">
        <v>25</v>
      </c>
      <c r="C11205" t="s">
        <v>3274</v>
      </c>
      <c r="D11205">
        <v>2470608</v>
      </c>
      <c r="E11205" t="s">
        <v>11819</v>
      </c>
      <c r="F11205" t="s">
        <v>25</v>
      </c>
      <c r="G11205" t="s">
        <v>24</v>
      </c>
      <c r="I11205">
        <v>1</v>
      </c>
      <c r="J11205" s="1">
        <v>45385</v>
      </c>
      <c r="K11205">
        <v>155550002</v>
      </c>
      <c r="L11205" t="s">
        <v>3276</v>
      </c>
      <c r="M11205" t="s">
        <v>25</v>
      </c>
      <c r="N11205" t="s">
        <v>25</v>
      </c>
    </row>
    <row r="11206" spans="1:14" x14ac:dyDescent="0.25">
      <c r="A11206">
        <v>95962</v>
      </c>
      <c r="B11206" t="s">
        <v>25</v>
      </c>
      <c r="C11206" t="s">
        <v>3414</v>
      </c>
      <c r="D11206">
        <v>2470624</v>
      </c>
      <c r="E11206" t="s">
        <v>11820</v>
      </c>
      <c r="F11206" t="s">
        <v>4291</v>
      </c>
      <c r="G11206" t="s">
        <v>24</v>
      </c>
      <c r="I11206">
        <v>1</v>
      </c>
      <c r="J11206" s="1">
        <v>45321</v>
      </c>
      <c r="K11206">
        <v>159810001</v>
      </c>
      <c r="L11206" t="s">
        <v>3416</v>
      </c>
      <c r="M11206" t="s">
        <v>25</v>
      </c>
      <c r="N11206" t="s">
        <v>11821</v>
      </c>
    </row>
    <row r="11207" spans="1:14" x14ac:dyDescent="0.25">
      <c r="A11207">
        <v>95965</v>
      </c>
      <c r="B11207" t="s">
        <v>25</v>
      </c>
      <c r="C11207" t="s">
        <v>3274</v>
      </c>
      <c r="D11207">
        <v>2470640</v>
      </c>
      <c r="E11207" t="s">
        <v>11822</v>
      </c>
      <c r="F11207" t="s">
        <v>11823</v>
      </c>
      <c r="G11207" t="s">
        <v>24</v>
      </c>
      <c r="I11207">
        <v>2</v>
      </c>
      <c r="J11207" s="1">
        <v>45328</v>
      </c>
      <c r="K11207">
        <v>257310002</v>
      </c>
      <c r="L11207" t="s">
        <v>3276</v>
      </c>
      <c r="M11207" t="s">
        <v>25</v>
      </c>
      <c r="N11207" t="s">
        <v>11824</v>
      </c>
    </row>
    <row r="11208" spans="1:14" x14ac:dyDescent="0.25">
      <c r="A11208">
        <v>95966</v>
      </c>
      <c r="B11208" t="s">
        <v>25</v>
      </c>
      <c r="C11208" t="s">
        <v>3274</v>
      </c>
      <c r="D11208">
        <v>2470659</v>
      </c>
      <c r="E11208" t="s">
        <v>11822</v>
      </c>
      <c r="F11208" t="s">
        <v>11825</v>
      </c>
      <c r="G11208" t="s">
        <v>24</v>
      </c>
      <c r="I11208">
        <v>2</v>
      </c>
      <c r="J11208" s="1">
        <v>45328</v>
      </c>
      <c r="K11208">
        <v>257310002</v>
      </c>
      <c r="L11208" t="s">
        <v>3276</v>
      </c>
      <c r="M11208" t="s">
        <v>25</v>
      </c>
      <c r="N11208" t="s">
        <v>11826</v>
      </c>
    </row>
    <row r="11209" spans="1:14" x14ac:dyDescent="0.25">
      <c r="A11209">
        <v>95967</v>
      </c>
      <c r="B11209" t="s">
        <v>25</v>
      </c>
      <c r="C11209" t="s">
        <v>3274</v>
      </c>
      <c r="D11209">
        <v>2470667</v>
      </c>
      <c r="E11209" t="s">
        <v>11822</v>
      </c>
      <c r="F11209" t="s">
        <v>11827</v>
      </c>
      <c r="G11209" t="s">
        <v>24</v>
      </c>
      <c r="I11209">
        <v>2</v>
      </c>
      <c r="J11209" s="1">
        <v>45328</v>
      </c>
      <c r="K11209">
        <v>257310002</v>
      </c>
      <c r="L11209" t="s">
        <v>3276</v>
      </c>
      <c r="M11209" t="s">
        <v>25</v>
      </c>
      <c r="N11209" t="s">
        <v>11828</v>
      </c>
    </row>
    <row r="11210" spans="1:14" x14ac:dyDescent="0.25">
      <c r="A11210">
        <v>95968</v>
      </c>
      <c r="B11210" t="s">
        <v>25</v>
      </c>
      <c r="C11210" t="s">
        <v>3274</v>
      </c>
      <c r="D11210">
        <v>2470675</v>
      </c>
      <c r="E11210" t="s">
        <v>11829</v>
      </c>
      <c r="F11210" t="s">
        <v>25</v>
      </c>
      <c r="G11210" t="s">
        <v>24</v>
      </c>
      <c r="I11210">
        <v>1</v>
      </c>
      <c r="J11210" s="1">
        <v>45323</v>
      </c>
      <c r="K11210">
        <v>127178001</v>
      </c>
      <c r="L11210" t="s">
        <v>3276</v>
      </c>
      <c r="M11210" t="s">
        <v>25</v>
      </c>
      <c r="N11210" t="s">
        <v>25</v>
      </c>
    </row>
    <row r="11211" spans="1:14" x14ac:dyDescent="0.25">
      <c r="A11211">
        <v>95969</v>
      </c>
      <c r="B11211" t="s">
        <v>25</v>
      </c>
      <c r="C11211" t="s">
        <v>3274</v>
      </c>
      <c r="D11211">
        <v>2470683</v>
      </c>
      <c r="E11211" t="s">
        <v>11829</v>
      </c>
      <c r="F11211" t="s">
        <v>25</v>
      </c>
      <c r="G11211" t="s">
        <v>24</v>
      </c>
      <c r="I11211">
        <v>1</v>
      </c>
      <c r="J11211" s="1">
        <v>45323</v>
      </c>
      <c r="K11211">
        <v>127178002</v>
      </c>
      <c r="L11211" t="s">
        <v>3276</v>
      </c>
      <c r="M11211" t="s">
        <v>25</v>
      </c>
      <c r="N11211" t="s">
        <v>25</v>
      </c>
    </row>
    <row r="11212" spans="1:14" x14ac:dyDescent="0.25">
      <c r="A11212">
        <v>95970</v>
      </c>
      <c r="B11212" t="s">
        <v>25</v>
      </c>
      <c r="C11212" t="s">
        <v>3274</v>
      </c>
      <c r="D11212">
        <v>2470691</v>
      </c>
      <c r="E11212" t="s">
        <v>11829</v>
      </c>
      <c r="F11212" t="s">
        <v>25</v>
      </c>
      <c r="G11212" t="s">
        <v>24</v>
      </c>
      <c r="I11212">
        <v>1</v>
      </c>
      <c r="J11212" s="1">
        <v>45323</v>
      </c>
      <c r="K11212">
        <v>127178003</v>
      </c>
      <c r="L11212" t="s">
        <v>3276</v>
      </c>
      <c r="M11212" t="s">
        <v>25</v>
      </c>
      <c r="N11212" t="s">
        <v>25</v>
      </c>
    </row>
    <row r="11213" spans="1:14" x14ac:dyDescent="0.25">
      <c r="A11213">
        <v>95971</v>
      </c>
      <c r="B11213" t="s">
        <v>25</v>
      </c>
      <c r="C11213" t="s">
        <v>3274</v>
      </c>
      <c r="D11213">
        <v>2470705</v>
      </c>
      <c r="E11213" t="s">
        <v>11830</v>
      </c>
      <c r="F11213" t="s">
        <v>25</v>
      </c>
      <c r="G11213" t="s">
        <v>24</v>
      </c>
      <c r="I11213">
        <v>1</v>
      </c>
      <c r="J11213" s="1">
        <v>45320</v>
      </c>
      <c r="K11213">
        <v>152198001</v>
      </c>
      <c r="L11213" t="s">
        <v>3276</v>
      </c>
      <c r="M11213" t="s">
        <v>25</v>
      </c>
      <c r="N11213" t="s">
        <v>25</v>
      </c>
    </row>
    <row r="11214" spans="1:14" x14ac:dyDescent="0.25">
      <c r="A11214">
        <v>95972</v>
      </c>
      <c r="B11214" t="s">
        <v>25</v>
      </c>
      <c r="C11214" t="s">
        <v>3274</v>
      </c>
      <c r="D11214">
        <v>2470713</v>
      </c>
      <c r="E11214" t="s">
        <v>11830</v>
      </c>
      <c r="F11214" t="s">
        <v>25</v>
      </c>
      <c r="G11214" t="s">
        <v>24</v>
      </c>
      <c r="I11214">
        <v>1</v>
      </c>
      <c r="J11214" s="1">
        <v>45321</v>
      </c>
      <c r="K11214">
        <v>152198002</v>
      </c>
      <c r="L11214" t="s">
        <v>3276</v>
      </c>
      <c r="M11214" t="s">
        <v>25</v>
      </c>
      <c r="N11214" t="s">
        <v>25</v>
      </c>
    </row>
    <row r="11215" spans="1:14" x14ac:dyDescent="0.25">
      <c r="A11215">
        <v>95973</v>
      </c>
      <c r="B11215" t="s">
        <v>25</v>
      </c>
      <c r="C11215" t="s">
        <v>3274</v>
      </c>
      <c r="D11215">
        <v>2470721</v>
      </c>
      <c r="E11215" t="s">
        <v>11830</v>
      </c>
      <c r="F11215" t="s">
        <v>25</v>
      </c>
      <c r="G11215" t="s">
        <v>24</v>
      </c>
      <c r="I11215">
        <v>1</v>
      </c>
      <c r="J11215" s="1">
        <v>45320</v>
      </c>
      <c r="K11215">
        <v>152198004</v>
      </c>
      <c r="L11215" t="s">
        <v>3276</v>
      </c>
      <c r="M11215" t="s">
        <v>25</v>
      </c>
      <c r="N11215" t="s">
        <v>25</v>
      </c>
    </row>
    <row r="11216" spans="1:14" x14ac:dyDescent="0.25">
      <c r="A11216">
        <v>95974</v>
      </c>
      <c r="B11216" t="s">
        <v>25</v>
      </c>
      <c r="C11216" t="s">
        <v>3274</v>
      </c>
      <c r="D11216">
        <v>2470748</v>
      </c>
      <c r="E11216" t="s">
        <v>11831</v>
      </c>
      <c r="F11216" t="s">
        <v>11832</v>
      </c>
      <c r="G11216" t="s">
        <v>24</v>
      </c>
      <c r="I11216">
        <v>1</v>
      </c>
      <c r="J11216" s="1">
        <v>45250</v>
      </c>
      <c r="K11216">
        <v>151381001</v>
      </c>
      <c r="L11216" t="s">
        <v>3276</v>
      </c>
      <c r="M11216" t="s">
        <v>25</v>
      </c>
      <c r="N11216" t="s">
        <v>11833</v>
      </c>
    </row>
    <row r="11217" spans="1:14" x14ac:dyDescent="0.25">
      <c r="A11217">
        <v>95975</v>
      </c>
      <c r="B11217" t="s">
        <v>25</v>
      </c>
      <c r="C11217" t="s">
        <v>3274</v>
      </c>
      <c r="D11217">
        <v>2470756</v>
      </c>
      <c r="E11217" t="s">
        <v>11831</v>
      </c>
      <c r="F11217" t="s">
        <v>11834</v>
      </c>
      <c r="G11217" t="s">
        <v>24</v>
      </c>
      <c r="I11217">
        <v>1</v>
      </c>
      <c r="J11217" s="1">
        <v>45250</v>
      </c>
      <c r="K11217">
        <v>151381001</v>
      </c>
      <c r="L11217" t="s">
        <v>3276</v>
      </c>
      <c r="M11217" t="s">
        <v>25</v>
      </c>
      <c r="N11217" t="s">
        <v>11835</v>
      </c>
    </row>
    <row r="11218" spans="1:14" x14ac:dyDescent="0.25">
      <c r="A11218">
        <v>95983</v>
      </c>
      <c r="B11218" t="s">
        <v>25</v>
      </c>
      <c r="C11218" t="s">
        <v>3274</v>
      </c>
      <c r="D11218">
        <v>2470780</v>
      </c>
      <c r="E11218" t="s">
        <v>11836</v>
      </c>
      <c r="F11218" t="s">
        <v>25</v>
      </c>
      <c r="G11218" t="s">
        <v>24</v>
      </c>
      <c r="I11218">
        <v>3</v>
      </c>
      <c r="J11218" s="1">
        <v>45321</v>
      </c>
      <c r="K11218">
        <v>334201001</v>
      </c>
      <c r="L11218" t="s">
        <v>3276</v>
      </c>
      <c r="M11218" t="s">
        <v>25</v>
      </c>
      <c r="N11218" t="s">
        <v>25</v>
      </c>
    </row>
    <row r="11219" spans="1:14" x14ac:dyDescent="0.25">
      <c r="A11219">
        <v>95985</v>
      </c>
      <c r="B11219" t="s">
        <v>25</v>
      </c>
      <c r="C11219" t="s">
        <v>3288</v>
      </c>
      <c r="D11219">
        <v>2470802</v>
      </c>
      <c r="E11219" t="s">
        <v>11837</v>
      </c>
      <c r="F11219" t="s">
        <v>25</v>
      </c>
      <c r="G11219" t="s">
        <v>24</v>
      </c>
      <c r="I11219">
        <v>2</v>
      </c>
      <c r="J11219" s="1">
        <v>45306</v>
      </c>
      <c r="K11219">
        <v>259030001</v>
      </c>
      <c r="L11219" t="s">
        <v>3290</v>
      </c>
      <c r="M11219" t="s">
        <v>25</v>
      </c>
      <c r="N11219" t="s">
        <v>25</v>
      </c>
    </row>
    <row r="11220" spans="1:14" x14ac:dyDescent="0.25">
      <c r="A11220">
        <v>95986</v>
      </c>
      <c r="B11220" t="s">
        <v>25</v>
      </c>
      <c r="C11220" t="s">
        <v>3288</v>
      </c>
      <c r="D11220">
        <v>2470810</v>
      </c>
      <c r="E11220" t="s">
        <v>11838</v>
      </c>
      <c r="F11220" t="s">
        <v>25</v>
      </c>
      <c r="G11220" t="s">
        <v>24</v>
      </c>
      <c r="I11220">
        <v>1</v>
      </c>
      <c r="J11220" s="1">
        <v>45317</v>
      </c>
      <c r="K11220">
        <v>106899010</v>
      </c>
      <c r="L11220" t="s">
        <v>3290</v>
      </c>
      <c r="M11220" t="s">
        <v>25</v>
      </c>
      <c r="N11220" t="s">
        <v>25</v>
      </c>
    </row>
    <row r="11221" spans="1:14" x14ac:dyDescent="0.25">
      <c r="A11221">
        <v>95988</v>
      </c>
      <c r="B11221" t="s">
        <v>25</v>
      </c>
      <c r="C11221" t="s">
        <v>3288</v>
      </c>
      <c r="D11221">
        <v>2470829</v>
      </c>
      <c r="E11221" t="s">
        <v>11839</v>
      </c>
      <c r="F11221" t="s">
        <v>25</v>
      </c>
      <c r="G11221" t="s">
        <v>24</v>
      </c>
      <c r="I11221">
        <v>1</v>
      </c>
      <c r="J11221" s="1">
        <v>45306</v>
      </c>
      <c r="K11221">
        <v>106899010</v>
      </c>
      <c r="L11221" t="s">
        <v>3290</v>
      </c>
      <c r="M11221" t="s">
        <v>25</v>
      </c>
      <c r="N11221" t="s">
        <v>25</v>
      </c>
    </row>
    <row r="11222" spans="1:14" x14ac:dyDescent="0.25">
      <c r="A11222">
        <v>95990</v>
      </c>
      <c r="B11222" t="s">
        <v>25</v>
      </c>
      <c r="C11222" t="s">
        <v>3274</v>
      </c>
      <c r="D11222">
        <v>2470837</v>
      </c>
      <c r="E11222" t="s">
        <v>11840</v>
      </c>
      <c r="F11222" t="s">
        <v>25</v>
      </c>
      <c r="G11222" t="s">
        <v>24</v>
      </c>
      <c r="I11222">
        <v>1</v>
      </c>
      <c r="J11222" s="1">
        <v>45320</v>
      </c>
      <c r="K11222">
        <v>104367006</v>
      </c>
      <c r="L11222" t="s">
        <v>3276</v>
      </c>
      <c r="M11222" t="s">
        <v>25</v>
      </c>
      <c r="N11222" t="s">
        <v>25</v>
      </c>
    </row>
    <row r="11223" spans="1:14" x14ac:dyDescent="0.25">
      <c r="A11223">
        <v>95992</v>
      </c>
      <c r="B11223" t="s">
        <v>25</v>
      </c>
      <c r="C11223" t="s">
        <v>3274</v>
      </c>
      <c r="D11223">
        <v>2470853</v>
      </c>
      <c r="E11223" t="s">
        <v>11841</v>
      </c>
      <c r="F11223" t="s">
        <v>25</v>
      </c>
      <c r="G11223" t="s">
        <v>24</v>
      </c>
      <c r="I11223">
        <v>1</v>
      </c>
      <c r="J11223" s="1">
        <v>45320</v>
      </c>
      <c r="K11223">
        <v>104367006</v>
      </c>
      <c r="L11223" t="s">
        <v>3276</v>
      </c>
      <c r="M11223" t="s">
        <v>25</v>
      </c>
      <c r="N11223" t="s">
        <v>25</v>
      </c>
    </row>
    <row r="11224" spans="1:14" x14ac:dyDescent="0.25">
      <c r="A11224">
        <v>95996</v>
      </c>
      <c r="B11224" t="s">
        <v>25</v>
      </c>
      <c r="C11224" t="s">
        <v>3288</v>
      </c>
      <c r="D11224">
        <v>2470918</v>
      </c>
      <c r="E11224" t="s">
        <v>11842</v>
      </c>
      <c r="F11224" t="s">
        <v>25</v>
      </c>
      <c r="G11224" t="s">
        <v>24</v>
      </c>
      <c r="I11224">
        <v>1</v>
      </c>
      <c r="J11224" s="1">
        <v>45306</v>
      </c>
      <c r="K11224">
        <v>106899011</v>
      </c>
      <c r="L11224" t="s">
        <v>3290</v>
      </c>
      <c r="M11224" t="s">
        <v>25</v>
      </c>
      <c r="N11224" t="s">
        <v>25</v>
      </c>
    </row>
    <row r="11225" spans="1:14" x14ac:dyDescent="0.25">
      <c r="A11225">
        <v>95999</v>
      </c>
      <c r="B11225" t="s">
        <v>25</v>
      </c>
      <c r="C11225" t="s">
        <v>3288</v>
      </c>
      <c r="D11225">
        <v>2470926</v>
      </c>
      <c r="E11225" t="s">
        <v>11843</v>
      </c>
      <c r="F11225" t="s">
        <v>3481</v>
      </c>
      <c r="G11225" t="s">
        <v>24</v>
      </c>
      <c r="I11225">
        <v>2</v>
      </c>
      <c r="J11225" s="1">
        <v>45306</v>
      </c>
      <c r="K11225">
        <v>246842001</v>
      </c>
      <c r="L11225" t="s">
        <v>3290</v>
      </c>
      <c r="M11225" t="s">
        <v>25</v>
      </c>
      <c r="N11225" t="s">
        <v>25</v>
      </c>
    </row>
    <row r="11226" spans="1:14" x14ac:dyDescent="0.25">
      <c r="A11226">
        <v>960</v>
      </c>
      <c r="B11226" t="s">
        <v>25</v>
      </c>
      <c r="C11226" t="s">
        <v>3274</v>
      </c>
      <c r="D11226">
        <v>4723</v>
      </c>
      <c r="E11226" t="s">
        <v>11844</v>
      </c>
      <c r="F11226" t="s">
        <v>25</v>
      </c>
      <c r="G11226" t="s">
        <v>24</v>
      </c>
      <c r="H11226">
        <v>33086</v>
      </c>
      <c r="I11226">
        <v>1</v>
      </c>
      <c r="J11226" s="1">
        <v>42129</v>
      </c>
      <c r="K11226">
        <v>134920001</v>
      </c>
      <c r="L11226" t="s">
        <v>3276</v>
      </c>
      <c r="M11226" t="s">
        <v>25</v>
      </c>
      <c r="N11226" t="s">
        <v>25</v>
      </c>
    </row>
    <row r="11227" spans="1:14" x14ac:dyDescent="0.25">
      <c r="A11227">
        <v>96009</v>
      </c>
      <c r="B11227" t="s">
        <v>25</v>
      </c>
      <c r="C11227" t="s">
        <v>3274</v>
      </c>
      <c r="D11227">
        <v>2470993</v>
      </c>
      <c r="E11227" t="s">
        <v>11845</v>
      </c>
      <c r="F11227" t="s">
        <v>25</v>
      </c>
      <c r="G11227" t="s">
        <v>24</v>
      </c>
      <c r="I11227">
        <v>6</v>
      </c>
      <c r="J11227" s="1">
        <v>45317</v>
      </c>
      <c r="K11227">
        <v>657530002</v>
      </c>
      <c r="L11227" t="s">
        <v>3276</v>
      </c>
      <c r="M11227" t="s">
        <v>25</v>
      </c>
      <c r="N11227" t="s">
        <v>25</v>
      </c>
    </row>
    <row r="11228" spans="1:14" x14ac:dyDescent="0.25">
      <c r="A11228">
        <v>96012</v>
      </c>
      <c r="B11228" t="s">
        <v>25</v>
      </c>
      <c r="C11228" t="s">
        <v>3274</v>
      </c>
      <c r="D11228">
        <v>2471027</v>
      </c>
      <c r="E11228" t="s">
        <v>11846</v>
      </c>
      <c r="F11228" t="s">
        <v>7055</v>
      </c>
      <c r="G11228" t="s">
        <v>24</v>
      </c>
      <c r="I11228">
        <v>1</v>
      </c>
      <c r="J11228" s="1">
        <v>45625</v>
      </c>
      <c r="K11228">
        <v>159830001</v>
      </c>
      <c r="L11228" t="s">
        <v>3276</v>
      </c>
      <c r="M11228" t="s">
        <v>25</v>
      </c>
      <c r="N11228" t="s">
        <v>25</v>
      </c>
    </row>
    <row r="11229" spans="1:14" x14ac:dyDescent="0.25">
      <c r="A11229">
        <v>96019</v>
      </c>
      <c r="B11229" t="s">
        <v>25</v>
      </c>
      <c r="C11229" t="s">
        <v>3274</v>
      </c>
      <c r="D11229">
        <v>2471086</v>
      </c>
      <c r="E11229" t="s">
        <v>11847</v>
      </c>
      <c r="F11229" t="s">
        <v>25</v>
      </c>
      <c r="G11229" t="s">
        <v>24</v>
      </c>
      <c r="I11229">
        <v>1</v>
      </c>
      <c r="J11229" s="1">
        <v>45229</v>
      </c>
      <c r="K11229">
        <v>152514001</v>
      </c>
      <c r="L11229" t="s">
        <v>3276</v>
      </c>
      <c r="M11229" t="s">
        <v>25</v>
      </c>
      <c r="N11229" t="s">
        <v>25</v>
      </c>
    </row>
    <row r="11230" spans="1:14" x14ac:dyDescent="0.25">
      <c r="A11230">
        <v>96020</v>
      </c>
      <c r="B11230" t="s">
        <v>25</v>
      </c>
      <c r="C11230" t="s">
        <v>3274</v>
      </c>
      <c r="D11230">
        <v>2471094</v>
      </c>
      <c r="E11230" t="s">
        <v>11847</v>
      </c>
      <c r="F11230" t="s">
        <v>25</v>
      </c>
      <c r="G11230" t="s">
        <v>24</v>
      </c>
      <c r="I11230">
        <v>1</v>
      </c>
      <c r="J11230" s="1">
        <v>45229</v>
      </c>
      <c r="K11230">
        <v>152514002</v>
      </c>
      <c r="L11230" t="s">
        <v>3276</v>
      </c>
      <c r="M11230" t="s">
        <v>25</v>
      </c>
      <c r="N11230" t="s">
        <v>25</v>
      </c>
    </row>
    <row r="11231" spans="1:14" x14ac:dyDescent="0.25">
      <c r="A11231">
        <v>96021</v>
      </c>
      <c r="B11231" t="s">
        <v>25</v>
      </c>
      <c r="C11231" t="s">
        <v>3274</v>
      </c>
      <c r="D11231">
        <v>2471108</v>
      </c>
      <c r="E11231" t="s">
        <v>11847</v>
      </c>
      <c r="F11231" t="s">
        <v>25</v>
      </c>
      <c r="G11231" t="s">
        <v>24</v>
      </c>
      <c r="I11231">
        <v>1</v>
      </c>
      <c r="J11231" s="1">
        <v>45229</v>
      </c>
      <c r="K11231">
        <v>152514006</v>
      </c>
      <c r="L11231" t="s">
        <v>3276</v>
      </c>
      <c r="M11231" t="s">
        <v>25</v>
      </c>
      <c r="N11231" t="s">
        <v>25</v>
      </c>
    </row>
    <row r="11232" spans="1:14" x14ac:dyDescent="0.25">
      <c r="A11232">
        <v>96022</v>
      </c>
      <c r="B11232" t="s">
        <v>25</v>
      </c>
      <c r="C11232" t="s">
        <v>3274</v>
      </c>
      <c r="D11232">
        <v>2471116</v>
      </c>
      <c r="E11232" t="s">
        <v>11847</v>
      </c>
      <c r="F11232" t="s">
        <v>25</v>
      </c>
      <c r="G11232" t="s">
        <v>24</v>
      </c>
      <c r="I11232">
        <v>1</v>
      </c>
      <c r="J11232" s="1">
        <v>45229</v>
      </c>
      <c r="K11232">
        <v>152514003</v>
      </c>
      <c r="L11232" t="s">
        <v>3276</v>
      </c>
      <c r="M11232" t="s">
        <v>25</v>
      </c>
      <c r="N11232" t="s">
        <v>25</v>
      </c>
    </row>
    <row r="11233" spans="1:14" x14ac:dyDescent="0.25">
      <c r="A11233">
        <v>96023</v>
      </c>
      <c r="B11233" t="s">
        <v>25</v>
      </c>
      <c r="C11233" t="s">
        <v>3274</v>
      </c>
      <c r="D11233">
        <v>2471124</v>
      </c>
      <c r="E11233" t="s">
        <v>11847</v>
      </c>
      <c r="F11233" t="s">
        <v>25</v>
      </c>
      <c r="G11233" t="s">
        <v>24</v>
      </c>
      <c r="I11233">
        <v>1</v>
      </c>
      <c r="J11233" s="1">
        <v>45229</v>
      </c>
      <c r="K11233">
        <v>152514004</v>
      </c>
      <c r="L11233" t="s">
        <v>3276</v>
      </c>
      <c r="M11233" t="s">
        <v>25</v>
      </c>
      <c r="N11233" t="s">
        <v>25</v>
      </c>
    </row>
    <row r="11234" spans="1:14" x14ac:dyDescent="0.25">
      <c r="A11234">
        <v>96024</v>
      </c>
      <c r="B11234" t="s">
        <v>25</v>
      </c>
      <c r="C11234" t="s">
        <v>3274</v>
      </c>
      <c r="D11234">
        <v>2471132</v>
      </c>
      <c r="E11234" t="s">
        <v>11847</v>
      </c>
      <c r="F11234" t="s">
        <v>25</v>
      </c>
      <c r="G11234" t="s">
        <v>24</v>
      </c>
      <c r="I11234">
        <v>1</v>
      </c>
      <c r="J11234" s="1">
        <v>45229</v>
      </c>
      <c r="K11234">
        <v>152514005</v>
      </c>
      <c r="L11234" t="s">
        <v>3276</v>
      </c>
      <c r="M11234" t="s">
        <v>25</v>
      </c>
      <c r="N11234" t="s">
        <v>25</v>
      </c>
    </row>
    <row r="11235" spans="1:14" x14ac:dyDescent="0.25">
      <c r="A11235">
        <v>96027</v>
      </c>
      <c r="B11235" t="s">
        <v>25</v>
      </c>
      <c r="C11235" t="s">
        <v>3274</v>
      </c>
      <c r="D11235">
        <v>2471167</v>
      </c>
      <c r="E11235" t="s">
        <v>11848</v>
      </c>
      <c r="F11235" t="s">
        <v>25</v>
      </c>
      <c r="G11235" t="s">
        <v>24</v>
      </c>
      <c r="I11235">
        <v>1</v>
      </c>
      <c r="J11235" s="1">
        <v>45583</v>
      </c>
      <c r="K11235">
        <v>133055001</v>
      </c>
      <c r="L11235" t="s">
        <v>3276</v>
      </c>
      <c r="M11235" t="s">
        <v>25</v>
      </c>
      <c r="N11235" t="s">
        <v>25</v>
      </c>
    </row>
    <row r="11236" spans="1:14" x14ac:dyDescent="0.25">
      <c r="A11236">
        <v>96028</v>
      </c>
      <c r="B11236" t="s">
        <v>25</v>
      </c>
      <c r="C11236" t="s">
        <v>3274</v>
      </c>
      <c r="D11236">
        <v>2471175</v>
      </c>
      <c r="E11236" t="s">
        <v>11848</v>
      </c>
      <c r="F11236" t="s">
        <v>25</v>
      </c>
      <c r="G11236" t="s">
        <v>24</v>
      </c>
      <c r="I11236">
        <v>1</v>
      </c>
      <c r="J11236" s="1">
        <v>45583</v>
      </c>
      <c r="K11236">
        <v>133055002</v>
      </c>
      <c r="L11236" t="s">
        <v>3276</v>
      </c>
      <c r="M11236" t="s">
        <v>25</v>
      </c>
      <c r="N11236" t="s">
        <v>25</v>
      </c>
    </row>
    <row r="11237" spans="1:14" x14ac:dyDescent="0.25">
      <c r="A11237">
        <v>96029</v>
      </c>
      <c r="B11237" t="s">
        <v>25</v>
      </c>
      <c r="C11237" t="s">
        <v>3274</v>
      </c>
      <c r="D11237">
        <v>2471183</v>
      </c>
      <c r="E11237" t="s">
        <v>11848</v>
      </c>
      <c r="F11237" t="s">
        <v>25</v>
      </c>
      <c r="G11237" t="s">
        <v>24</v>
      </c>
      <c r="I11237">
        <v>1</v>
      </c>
      <c r="J11237" s="1">
        <v>45616</v>
      </c>
      <c r="K11237">
        <v>133055003</v>
      </c>
      <c r="L11237" t="s">
        <v>3276</v>
      </c>
      <c r="M11237" t="s">
        <v>25</v>
      </c>
      <c r="N11237" t="s">
        <v>25</v>
      </c>
    </row>
    <row r="11238" spans="1:14" x14ac:dyDescent="0.25">
      <c r="A11238">
        <v>96030</v>
      </c>
      <c r="B11238" t="s">
        <v>25</v>
      </c>
      <c r="C11238" t="s">
        <v>3274</v>
      </c>
      <c r="D11238">
        <v>2471191</v>
      </c>
      <c r="E11238" t="s">
        <v>11848</v>
      </c>
      <c r="F11238" t="s">
        <v>25</v>
      </c>
      <c r="G11238" t="s">
        <v>24</v>
      </c>
      <c r="I11238">
        <v>1</v>
      </c>
      <c r="J11238" s="1">
        <v>45378</v>
      </c>
      <c r="K11238">
        <v>133055004</v>
      </c>
      <c r="L11238" t="s">
        <v>3276</v>
      </c>
      <c r="M11238" t="s">
        <v>25</v>
      </c>
      <c r="N11238" t="s">
        <v>25</v>
      </c>
    </row>
    <row r="11239" spans="1:14" x14ac:dyDescent="0.25">
      <c r="A11239">
        <v>96032</v>
      </c>
      <c r="B11239" t="s">
        <v>25</v>
      </c>
      <c r="C11239" t="s">
        <v>3270</v>
      </c>
      <c r="D11239">
        <v>2471205</v>
      </c>
      <c r="E11239" t="s">
        <v>11849</v>
      </c>
      <c r="F11239" t="s">
        <v>25</v>
      </c>
      <c r="G11239" t="s">
        <v>24</v>
      </c>
      <c r="I11239">
        <v>1</v>
      </c>
      <c r="J11239" s="1">
        <v>45229</v>
      </c>
      <c r="K11239">
        <v>159850001</v>
      </c>
      <c r="L11239" t="s">
        <v>3272</v>
      </c>
      <c r="M11239" t="s">
        <v>25</v>
      </c>
      <c r="N11239" t="s">
        <v>25</v>
      </c>
    </row>
    <row r="11240" spans="1:14" x14ac:dyDescent="0.25">
      <c r="A11240">
        <v>96033</v>
      </c>
      <c r="B11240" t="s">
        <v>25</v>
      </c>
      <c r="C11240" t="s">
        <v>3270</v>
      </c>
      <c r="D11240">
        <v>2471213</v>
      </c>
      <c r="E11240" t="s">
        <v>11849</v>
      </c>
      <c r="F11240" t="s">
        <v>25</v>
      </c>
      <c r="G11240" t="s">
        <v>24</v>
      </c>
      <c r="I11240">
        <v>1</v>
      </c>
      <c r="J11240" s="1">
        <v>45229</v>
      </c>
      <c r="K11240">
        <v>159850002</v>
      </c>
      <c r="L11240" t="s">
        <v>3272</v>
      </c>
      <c r="M11240" t="s">
        <v>25</v>
      </c>
      <c r="N11240" t="s">
        <v>25</v>
      </c>
    </row>
    <row r="11241" spans="1:14" x14ac:dyDescent="0.25">
      <c r="A11241">
        <v>96034</v>
      </c>
      <c r="B11241" t="s">
        <v>25</v>
      </c>
      <c r="C11241" t="s">
        <v>3270</v>
      </c>
      <c r="D11241">
        <v>2471248</v>
      </c>
      <c r="E11241" t="s">
        <v>11849</v>
      </c>
      <c r="F11241" t="s">
        <v>25</v>
      </c>
      <c r="G11241" t="s">
        <v>24</v>
      </c>
      <c r="I11241">
        <v>1</v>
      </c>
      <c r="J11241" s="1">
        <v>45229</v>
      </c>
      <c r="K11241">
        <v>159850004</v>
      </c>
      <c r="L11241" t="s">
        <v>3272</v>
      </c>
      <c r="M11241" t="s">
        <v>25</v>
      </c>
      <c r="N11241" t="s">
        <v>25</v>
      </c>
    </row>
    <row r="11242" spans="1:14" x14ac:dyDescent="0.25">
      <c r="A11242">
        <v>96035</v>
      </c>
      <c r="B11242" t="s">
        <v>25</v>
      </c>
      <c r="C11242" t="s">
        <v>3270</v>
      </c>
      <c r="D11242">
        <v>2471221</v>
      </c>
      <c r="E11242" t="s">
        <v>11849</v>
      </c>
      <c r="F11242" t="s">
        <v>25</v>
      </c>
      <c r="G11242" t="s">
        <v>24</v>
      </c>
      <c r="I11242">
        <v>1</v>
      </c>
      <c r="J11242" s="1">
        <v>45229</v>
      </c>
      <c r="K11242">
        <v>159850003</v>
      </c>
      <c r="L11242" t="s">
        <v>3272</v>
      </c>
      <c r="M11242" t="s">
        <v>25</v>
      </c>
      <c r="N11242" t="s">
        <v>25</v>
      </c>
    </row>
    <row r="11243" spans="1:14" x14ac:dyDescent="0.25">
      <c r="A11243">
        <v>96036</v>
      </c>
      <c r="B11243" t="s">
        <v>25</v>
      </c>
      <c r="C11243" t="s">
        <v>3270</v>
      </c>
      <c r="D11243">
        <v>2471256</v>
      </c>
      <c r="E11243" t="s">
        <v>11849</v>
      </c>
      <c r="F11243" t="s">
        <v>25</v>
      </c>
      <c r="G11243" t="s">
        <v>24</v>
      </c>
      <c r="I11243">
        <v>1</v>
      </c>
      <c r="J11243" s="1">
        <v>45229</v>
      </c>
      <c r="K11243">
        <v>159850005</v>
      </c>
      <c r="L11243" t="s">
        <v>3272</v>
      </c>
      <c r="M11243" t="s">
        <v>25</v>
      </c>
      <c r="N11243" t="s">
        <v>25</v>
      </c>
    </row>
    <row r="11244" spans="1:14" x14ac:dyDescent="0.25">
      <c r="A11244">
        <v>96039</v>
      </c>
      <c r="B11244" t="s">
        <v>25</v>
      </c>
      <c r="C11244" t="s">
        <v>3274</v>
      </c>
      <c r="D11244">
        <v>2471280</v>
      </c>
      <c r="E11244" t="s">
        <v>11850</v>
      </c>
      <c r="F11244" t="s">
        <v>25</v>
      </c>
      <c r="G11244" t="s">
        <v>24</v>
      </c>
      <c r="I11244">
        <v>1</v>
      </c>
      <c r="J11244" s="1">
        <v>45321</v>
      </c>
      <c r="K11244">
        <v>131294002</v>
      </c>
      <c r="L11244" t="s">
        <v>3276</v>
      </c>
      <c r="M11244" t="s">
        <v>25</v>
      </c>
      <c r="N11244" t="s">
        <v>25</v>
      </c>
    </row>
    <row r="11245" spans="1:14" x14ac:dyDescent="0.25">
      <c r="A11245">
        <v>96040</v>
      </c>
      <c r="B11245" t="s">
        <v>25</v>
      </c>
      <c r="C11245" t="s">
        <v>3274</v>
      </c>
      <c r="D11245">
        <v>2471299</v>
      </c>
      <c r="E11245" t="s">
        <v>11850</v>
      </c>
      <c r="F11245" t="s">
        <v>25</v>
      </c>
      <c r="G11245" t="s">
        <v>24</v>
      </c>
      <c r="I11245">
        <v>1</v>
      </c>
      <c r="J11245" s="1">
        <v>45321</v>
      </c>
      <c r="K11245">
        <v>131294001</v>
      </c>
      <c r="L11245" t="s">
        <v>3276</v>
      </c>
      <c r="M11245" t="s">
        <v>25</v>
      </c>
      <c r="N11245" t="s">
        <v>25</v>
      </c>
    </row>
    <row r="11246" spans="1:14" x14ac:dyDescent="0.25">
      <c r="A11246">
        <v>96041</v>
      </c>
      <c r="B11246" t="s">
        <v>25</v>
      </c>
      <c r="C11246" t="s">
        <v>3274</v>
      </c>
      <c r="D11246">
        <v>2471302</v>
      </c>
      <c r="E11246" t="s">
        <v>11850</v>
      </c>
      <c r="F11246" t="s">
        <v>25</v>
      </c>
      <c r="G11246" t="s">
        <v>24</v>
      </c>
      <c r="I11246">
        <v>1</v>
      </c>
      <c r="J11246" s="1">
        <v>45321</v>
      </c>
      <c r="K11246">
        <v>131294005</v>
      </c>
      <c r="L11246" t="s">
        <v>3276</v>
      </c>
      <c r="M11246" t="s">
        <v>25</v>
      </c>
      <c r="N11246" t="s">
        <v>25</v>
      </c>
    </row>
    <row r="11247" spans="1:14" x14ac:dyDescent="0.25">
      <c r="A11247">
        <v>96050</v>
      </c>
      <c r="B11247" t="s">
        <v>25</v>
      </c>
      <c r="C11247" t="s">
        <v>3274</v>
      </c>
      <c r="D11247">
        <v>2471396</v>
      </c>
      <c r="E11247" t="s">
        <v>11851</v>
      </c>
      <c r="F11247" t="s">
        <v>25</v>
      </c>
      <c r="G11247" t="s">
        <v>24</v>
      </c>
      <c r="I11247">
        <v>1</v>
      </c>
      <c r="J11247" s="1">
        <v>45321</v>
      </c>
      <c r="K11247">
        <v>123752002</v>
      </c>
      <c r="L11247" t="s">
        <v>3276</v>
      </c>
      <c r="M11247" t="s">
        <v>25</v>
      </c>
      <c r="N11247" t="s">
        <v>25</v>
      </c>
    </row>
    <row r="11248" spans="1:14" x14ac:dyDescent="0.25">
      <c r="A11248">
        <v>96051</v>
      </c>
      <c r="B11248" t="s">
        <v>25</v>
      </c>
      <c r="C11248" t="s">
        <v>3274</v>
      </c>
      <c r="D11248">
        <v>2471418</v>
      </c>
      <c r="E11248" t="s">
        <v>11852</v>
      </c>
      <c r="F11248" t="s">
        <v>25</v>
      </c>
      <c r="G11248" t="s">
        <v>24</v>
      </c>
      <c r="I11248">
        <v>1</v>
      </c>
      <c r="J11248" s="1">
        <v>45323</v>
      </c>
      <c r="K11248">
        <v>150435002</v>
      </c>
      <c r="L11248" t="s">
        <v>3276</v>
      </c>
      <c r="M11248" t="s">
        <v>25</v>
      </c>
      <c r="N11248" t="s">
        <v>25</v>
      </c>
    </row>
    <row r="11249" spans="1:14" x14ac:dyDescent="0.25">
      <c r="A11249">
        <v>96052</v>
      </c>
      <c r="B11249" t="s">
        <v>25</v>
      </c>
      <c r="C11249" t="s">
        <v>3274</v>
      </c>
      <c r="D11249">
        <v>2471426</v>
      </c>
      <c r="E11249" t="s">
        <v>11852</v>
      </c>
      <c r="F11249" t="s">
        <v>25</v>
      </c>
      <c r="G11249" t="s">
        <v>24</v>
      </c>
      <c r="I11249">
        <v>1</v>
      </c>
      <c r="J11249" s="1">
        <v>45323</v>
      </c>
      <c r="K11249">
        <v>150435004</v>
      </c>
      <c r="L11249" t="s">
        <v>3276</v>
      </c>
      <c r="M11249" t="s">
        <v>25</v>
      </c>
      <c r="N11249" t="s">
        <v>25</v>
      </c>
    </row>
    <row r="11250" spans="1:14" x14ac:dyDescent="0.25">
      <c r="A11250">
        <v>96055</v>
      </c>
      <c r="B11250" t="s">
        <v>25</v>
      </c>
      <c r="C11250" t="s">
        <v>3274</v>
      </c>
      <c r="D11250">
        <v>2471442</v>
      </c>
      <c r="E11250" t="s">
        <v>11853</v>
      </c>
      <c r="F11250" t="s">
        <v>25</v>
      </c>
      <c r="G11250" t="s">
        <v>24</v>
      </c>
      <c r="I11250">
        <v>1</v>
      </c>
      <c r="J11250" s="1">
        <v>45322</v>
      </c>
      <c r="K11250">
        <v>152537001</v>
      </c>
      <c r="L11250" t="s">
        <v>3276</v>
      </c>
      <c r="M11250" t="s">
        <v>25</v>
      </c>
      <c r="N11250" t="s">
        <v>25</v>
      </c>
    </row>
    <row r="11251" spans="1:14" x14ac:dyDescent="0.25">
      <c r="A11251">
        <v>96056</v>
      </c>
      <c r="B11251" t="s">
        <v>25</v>
      </c>
      <c r="C11251" t="s">
        <v>3274</v>
      </c>
      <c r="D11251">
        <v>2471450</v>
      </c>
      <c r="E11251" t="s">
        <v>11853</v>
      </c>
      <c r="F11251" t="s">
        <v>25</v>
      </c>
      <c r="G11251" t="s">
        <v>24</v>
      </c>
      <c r="I11251">
        <v>1</v>
      </c>
      <c r="J11251" s="1">
        <v>45322</v>
      </c>
      <c r="K11251">
        <v>152537002</v>
      </c>
      <c r="L11251" t="s">
        <v>3276</v>
      </c>
      <c r="M11251" t="s">
        <v>25</v>
      </c>
      <c r="N11251" t="s">
        <v>25</v>
      </c>
    </row>
    <row r="11252" spans="1:14" x14ac:dyDescent="0.25">
      <c r="A11252">
        <v>96058</v>
      </c>
      <c r="B11252" t="s">
        <v>25</v>
      </c>
      <c r="C11252" t="s">
        <v>3274</v>
      </c>
      <c r="D11252">
        <v>2471469</v>
      </c>
      <c r="E11252" t="s">
        <v>4609</v>
      </c>
      <c r="F11252" t="s">
        <v>11854</v>
      </c>
      <c r="G11252" t="s">
        <v>24</v>
      </c>
      <c r="I11252">
        <v>1</v>
      </c>
      <c r="J11252" s="1">
        <v>45512</v>
      </c>
      <c r="K11252">
        <v>159870002</v>
      </c>
      <c r="L11252" t="s">
        <v>3276</v>
      </c>
      <c r="M11252" t="s">
        <v>25</v>
      </c>
      <c r="N11252" t="s">
        <v>25</v>
      </c>
    </row>
    <row r="11253" spans="1:14" x14ac:dyDescent="0.25">
      <c r="A11253">
        <v>96059</v>
      </c>
      <c r="B11253" t="s">
        <v>25</v>
      </c>
      <c r="C11253" t="s">
        <v>3274</v>
      </c>
      <c r="D11253">
        <v>2471477</v>
      </c>
      <c r="E11253" t="s">
        <v>4609</v>
      </c>
      <c r="F11253" t="s">
        <v>4610</v>
      </c>
      <c r="G11253" t="s">
        <v>24</v>
      </c>
      <c r="I11253">
        <v>1</v>
      </c>
      <c r="J11253" s="1">
        <v>45337</v>
      </c>
      <c r="K11253">
        <v>159870002</v>
      </c>
      <c r="L11253" t="s">
        <v>3276</v>
      </c>
      <c r="M11253" t="s">
        <v>25</v>
      </c>
      <c r="N11253" t="s">
        <v>25</v>
      </c>
    </row>
    <row r="11254" spans="1:14" x14ac:dyDescent="0.25">
      <c r="A11254">
        <v>96064</v>
      </c>
      <c r="B11254" t="s">
        <v>25</v>
      </c>
      <c r="C11254" t="s">
        <v>3274</v>
      </c>
      <c r="D11254">
        <v>2471485</v>
      </c>
      <c r="E11254" t="s">
        <v>11855</v>
      </c>
      <c r="F11254" t="s">
        <v>25</v>
      </c>
      <c r="G11254" t="s">
        <v>24</v>
      </c>
      <c r="I11254">
        <v>1</v>
      </c>
      <c r="J11254" s="1">
        <v>45323</v>
      </c>
      <c r="K11254">
        <v>150434001</v>
      </c>
      <c r="L11254" t="s">
        <v>3276</v>
      </c>
      <c r="M11254" t="s">
        <v>25</v>
      </c>
      <c r="N11254" t="s">
        <v>25</v>
      </c>
    </row>
    <row r="11255" spans="1:14" x14ac:dyDescent="0.25">
      <c r="A11255">
        <v>96065</v>
      </c>
      <c r="B11255" t="s">
        <v>25</v>
      </c>
      <c r="C11255" t="s">
        <v>3274</v>
      </c>
      <c r="D11255">
        <v>2471493</v>
      </c>
      <c r="E11255" t="s">
        <v>11855</v>
      </c>
      <c r="F11255" t="s">
        <v>25</v>
      </c>
      <c r="G11255" t="s">
        <v>24</v>
      </c>
      <c r="I11255">
        <v>1</v>
      </c>
      <c r="J11255" s="1">
        <v>45323</v>
      </c>
      <c r="K11255">
        <v>150434002</v>
      </c>
      <c r="L11255" t="s">
        <v>3276</v>
      </c>
      <c r="M11255" t="s">
        <v>25</v>
      </c>
      <c r="N11255" t="s">
        <v>25</v>
      </c>
    </row>
    <row r="11256" spans="1:14" x14ac:dyDescent="0.25">
      <c r="A11256">
        <v>96066</v>
      </c>
      <c r="B11256" t="s">
        <v>25</v>
      </c>
      <c r="C11256" t="s">
        <v>3274</v>
      </c>
      <c r="D11256">
        <v>2471507</v>
      </c>
      <c r="E11256" t="s">
        <v>11855</v>
      </c>
      <c r="F11256" t="s">
        <v>25</v>
      </c>
      <c r="G11256" t="s">
        <v>24</v>
      </c>
      <c r="I11256">
        <v>1</v>
      </c>
      <c r="J11256" s="1">
        <v>45323</v>
      </c>
      <c r="K11256">
        <v>150434003</v>
      </c>
      <c r="L11256" t="s">
        <v>3276</v>
      </c>
      <c r="M11256" t="s">
        <v>25</v>
      </c>
      <c r="N11256" t="s">
        <v>25</v>
      </c>
    </row>
    <row r="11257" spans="1:14" x14ac:dyDescent="0.25">
      <c r="A11257">
        <v>96067</v>
      </c>
      <c r="B11257" t="s">
        <v>25</v>
      </c>
      <c r="C11257" t="s">
        <v>3274</v>
      </c>
      <c r="D11257">
        <v>2471515</v>
      </c>
      <c r="E11257" t="s">
        <v>11855</v>
      </c>
      <c r="F11257" t="s">
        <v>25</v>
      </c>
      <c r="G11257" t="s">
        <v>24</v>
      </c>
      <c r="I11257">
        <v>1</v>
      </c>
      <c r="J11257" s="1">
        <v>45323</v>
      </c>
      <c r="K11257">
        <v>150434004</v>
      </c>
      <c r="L11257" t="s">
        <v>3276</v>
      </c>
      <c r="M11257" t="s">
        <v>25</v>
      </c>
      <c r="N11257" t="s">
        <v>25</v>
      </c>
    </row>
    <row r="11258" spans="1:14" x14ac:dyDescent="0.25">
      <c r="A11258">
        <v>96068</v>
      </c>
      <c r="B11258" t="s">
        <v>25</v>
      </c>
      <c r="C11258" t="s">
        <v>3274</v>
      </c>
      <c r="D11258">
        <v>2471523</v>
      </c>
      <c r="E11258" t="s">
        <v>11855</v>
      </c>
      <c r="F11258" t="s">
        <v>25</v>
      </c>
      <c r="G11258" t="s">
        <v>24</v>
      </c>
      <c r="I11258">
        <v>1</v>
      </c>
      <c r="J11258" s="1">
        <v>45323</v>
      </c>
      <c r="K11258">
        <v>150434005</v>
      </c>
      <c r="L11258" t="s">
        <v>3276</v>
      </c>
      <c r="M11258" t="s">
        <v>25</v>
      </c>
      <c r="N11258" t="s">
        <v>25</v>
      </c>
    </row>
    <row r="11259" spans="1:14" x14ac:dyDescent="0.25">
      <c r="A11259">
        <v>96069</v>
      </c>
      <c r="B11259" t="s">
        <v>25</v>
      </c>
      <c r="C11259" t="s">
        <v>3274</v>
      </c>
      <c r="D11259">
        <v>2471531</v>
      </c>
      <c r="E11259" t="s">
        <v>11855</v>
      </c>
      <c r="F11259" t="s">
        <v>25</v>
      </c>
      <c r="G11259" t="s">
        <v>24</v>
      </c>
      <c r="I11259">
        <v>1</v>
      </c>
      <c r="J11259" s="1">
        <v>45323</v>
      </c>
      <c r="K11259">
        <v>150434006</v>
      </c>
      <c r="L11259" t="s">
        <v>3276</v>
      </c>
      <c r="M11259" t="s">
        <v>25</v>
      </c>
      <c r="N11259" t="s">
        <v>25</v>
      </c>
    </row>
    <row r="11260" spans="1:14" x14ac:dyDescent="0.25">
      <c r="A11260">
        <v>96070</v>
      </c>
      <c r="B11260" t="s">
        <v>25</v>
      </c>
      <c r="C11260" t="s">
        <v>3274</v>
      </c>
      <c r="D11260">
        <v>2471558</v>
      </c>
      <c r="E11260" t="s">
        <v>11855</v>
      </c>
      <c r="F11260" t="s">
        <v>25</v>
      </c>
      <c r="G11260" t="s">
        <v>24</v>
      </c>
      <c r="I11260">
        <v>1</v>
      </c>
      <c r="J11260" s="1">
        <v>45323</v>
      </c>
      <c r="K11260">
        <v>150434007</v>
      </c>
      <c r="L11260" t="s">
        <v>3276</v>
      </c>
      <c r="M11260" t="s">
        <v>25</v>
      </c>
      <c r="N11260" t="s">
        <v>25</v>
      </c>
    </row>
    <row r="11261" spans="1:14" x14ac:dyDescent="0.25">
      <c r="A11261">
        <v>96073</v>
      </c>
      <c r="B11261" t="s">
        <v>25</v>
      </c>
      <c r="C11261" t="s">
        <v>3274</v>
      </c>
      <c r="D11261">
        <v>2471574</v>
      </c>
      <c r="E11261" t="s">
        <v>11856</v>
      </c>
      <c r="F11261" t="s">
        <v>25</v>
      </c>
      <c r="G11261" t="s">
        <v>24</v>
      </c>
      <c r="I11261">
        <v>1</v>
      </c>
      <c r="J11261" s="1">
        <v>45322</v>
      </c>
      <c r="K11261">
        <v>108536040</v>
      </c>
      <c r="L11261" t="s">
        <v>3276</v>
      </c>
      <c r="M11261" t="s">
        <v>25</v>
      </c>
      <c r="N11261" t="s">
        <v>25</v>
      </c>
    </row>
    <row r="11262" spans="1:14" x14ac:dyDescent="0.25">
      <c r="A11262">
        <v>96076</v>
      </c>
      <c r="B11262" t="s">
        <v>25</v>
      </c>
      <c r="C11262" t="s">
        <v>3274</v>
      </c>
      <c r="D11262">
        <v>2471604</v>
      </c>
      <c r="E11262" t="s">
        <v>11857</v>
      </c>
      <c r="F11262" t="s">
        <v>25</v>
      </c>
      <c r="G11262" t="s">
        <v>24</v>
      </c>
      <c r="I11262">
        <v>3</v>
      </c>
      <c r="J11262" s="1">
        <v>45321</v>
      </c>
      <c r="K11262">
        <v>349765003</v>
      </c>
      <c r="L11262" t="s">
        <v>3276</v>
      </c>
      <c r="M11262" t="s">
        <v>11858</v>
      </c>
      <c r="N11262" t="s">
        <v>25</v>
      </c>
    </row>
    <row r="11263" spans="1:14" x14ac:dyDescent="0.25">
      <c r="A11263">
        <v>96086</v>
      </c>
      <c r="B11263" t="s">
        <v>25</v>
      </c>
      <c r="C11263" t="s">
        <v>3274</v>
      </c>
      <c r="D11263">
        <v>2471647</v>
      </c>
      <c r="E11263" t="s">
        <v>11859</v>
      </c>
      <c r="F11263" t="s">
        <v>25</v>
      </c>
      <c r="G11263" t="s">
        <v>24</v>
      </c>
      <c r="I11263">
        <v>1</v>
      </c>
      <c r="J11263" s="1">
        <v>45323</v>
      </c>
      <c r="K11263">
        <v>150003001</v>
      </c>
      <c r="L11263" t="s">
        <v>3276</v>
      </c>
      <c r="M11263" t="s">
        <v>25</v>
      </c>
      <c r="N11263" t="s">
        <v>25</v>
      </c>
    </row>
    <row r="11264" spans="1:14" x14ac:dyDescent="0.25">
      <c r="A11264">
        <v>96087</v>
      </c>
      <c r="B11264" t="s">
        <v>25</v>
      </c>
      <c r="C11264" t="s">
        <v>3274</v>
      </c>
      <c r="D11264">
        <v>2471655</v>
      </c>
      <c r="E11264" t="s">
        <v>11859</v>
      </c>
      <c r="F11264" t="s">
        <v>25</v>
      </c>
      <c r="G11264" t="s">
        <v>24</v>
      </c>
      <c r="I11264">
        <v>1</v>
      </c>
      <c r="J11264" s="1">
        <v>45323</v>
      </c>
      <c r="K11264">
        <v>150003002</v>
      </c>
      <c r="L11264" t="s">
        <v>3276</v>
      </c>
      <c r="M11264" t="s">
        <v>25</v>
      </c>
      <c r="N11264" t="s">
        <v>25</v>
      </c>
    </row>
    <row r="11265" spans="1:14" x14ac:dyDescent="0.25">
      <c r="A11265">
        <v>96088</v>
      </c>
      <c r="B11265" t="s">
        <v>25</v>
      </c>
      <c r="C11265" t="s">
        <v>3274</v>
      </c>
      <c r="D11265">
        <v>2471663</v>
      </c>
      <c r="E11265" t="s">
        <v>11859</v>
      </c>
      <c r="F11265" t="s">
        <v>25</v>
      </c>
      <c r="G11265" t="s">
        <v>24</v>
      </c>
      <c r="I11265">
        <v>1</v>
      </c>
      <c r="J11265" s="1">
        <v>45323</v>
      </c>
      <c r="K11265">
        <v>150003003</v>
      </c>
      <c r="L11265" t="s">
        <v>3276</v>
      </c>
      <c r="M11265" t="s">
        <v>25</v>
      </c>
      <c r="N11265" t="s">
        <v>25</v>
      </c>
    </row>
    <row r="11266" spans="1:14" x14ac:dyDescent="0.25">
      <c r="A11266">
        <v>96090</v>
      </c>
      <c r="B11266" t="s">
        <v>25</v>
      </c>
      <c r="C11266" t="s">
        <v>3274</v>
      </c>
      <c r="D11266">
        <v>2471671</v>
      </c>
      <c r="E11266" t="s">
        <v>11860</v>
      </c>
      <c r="F11266" t="s">
        <v>25</v>
      </c>
      <c r="G11266" t="s">
        <v>24</v>
      </c>
      <c r="I11266">
        <v>2</v>
      </c>
      <c r="J11266" s="1">
        <v>45323</v>
      </c>
      <c r="K11266">
        <v>234720008</v>
      </c>
      <c r="L11266" t="s">
        <v>3276</v>
      </c>
      <c r="M11266" t="s">
        <v>25</v>
      </c>
      <c r="N11266" t="s">
        <v>25</v>
      </c>
    </row>
    <row r="11267" spans="1:14" x14ac:dyDescent="0.25">
      <c r="A11267">
        <v>96091</v>
      </c>
      <c r="B11267" t="s">
        <v>25</v>
      </c>
      <c r="C11267" t="s">
        <v>3274</v>
      </c>
      <c r="D11267">
        <v>2471698</v>
      </c>
      <c r="E11267" t="s">
        <v>11860</v>
      </c>
      <c r="F11267" t="s">
        <v>25</v>
      </c>
      <c r="G11267" t="s">
        <v>24</v>
      </c>
      <c r="I11267">
        <v>2</v>
      </c>
      <c r="J11267" s="1">
        <v>45323</v>
      </c>
      <c r="K11267">
        <v>234720009</v>
      </c>
      <c r="L11267" t="s">
        <v>3276</v>
      </c>
      <c r="M11267" t="s">
        <v>25</v>
      </c>
      <c r="N11267" t="s">
        <v>25</v>
      </c>
    </row>
    <row r="11268" spans="1:14" x14ac:dyDescent="0.25">
      <c r="A11268">
        <v>96092</v>
      </c>
      <c r="B11268" t="s">
        <v>25</v>
      </c>
      <c r="C11268" t="s">
        <v>3274</v>
      </c>
      <c r="D11268">
        <v>2471701</v>
      </c>
      <c r="E11268" t="s">
        <v>11860</v>
      </c>
      <c r="F11268" t="s">
        <v>25</v>
      </c>
      <c r="G11268" t="s">
        <v>24</v>
      </c>
      <c r="I11268">
        <v>2</v>
      </c>
      <c r="J11268" s="1">
        <v>45323</v>
      </c>
      <c r="K11268">
        <v>234720005</v>
      </c>
      <c r="L11268" t="s">
        <v>3276</v>
      </c>
      <c r="M11268" t="s">
        <v>25</v>
      </c>
      <c r="N11268" t="s">
        <v>25</v>
      </c>
    </row>
    <row r="11269" spans="1:14" x14ac:dyDescent="0.25">
      <c r="A11269">
        <v>96093</v>
      </c>
      <c r="B11269" t="s">
        <v>25</v>
      </c>
      <c r="C11269" t="s">
        <v>3288</v>
      </c>
      <c r="D11269">
        <v>2471744</v>
      </c>
      <c r="E11269" t="s">
        <v>11861</v>
      </c>
      <c r="F11269" t="s">
        <v>25</v>
      </c>
      <c r="G11269" t="s">
        <v>24</v>
      </c>
      <c r="I11269">
        <v>4</v>
      </c>
      <c r="J11269" s="1">
        <v>45317</v>
      </c>
      <c r="K11269">
        <v>414758020</v>
      </c>
      <c r="L11269" t="s">
        <v>3290</v>
      </c>
      <c r="M11269" t="s">
        <v>25</v>
      </c>
      <c r="N11269" t="s">
        <v>25</v>
      </c>
    </row>
    <row r="11270" spans="1:14" x14ac:dyDescent="0.25">
      <c r="A11270">
        <v>96099</v>
      </c>
      <c r="B11270" t="s">
        <v>3273</v>
      </c>
      <c r="C11270" t="s">
        <v>3274</v>
      </c>
      <c r="D11270">
        <v>2471795</v>
      </c>
      <c r="E11270" t="s">
        <v>11862</v>
      </c>
      <c r="F11270" t="s">
        <v>25</v>
      </c>
      <c r="G11270" t="s">
        <v>24</v>
      </c>
      <c r="I11270">
        <v>4</v>
      </c>
      <c r="J11270" s="1">
        <v>45317</v>
      </c>
      <c r="K11270">
        <v>451521014</v>
      </c>
      <c r="L11270" t="s">
        <v>3276</v>
      </c>
      <c r="M11270" t="s">
        <v>25</v>
      </c>
      <c r="N11270" t="s">
        <v>25</v>
      </c>
    </row>
    <row r="11271" spans="1:14" x14ac:dyDescent="0.25">
      <c r="A11271">
        <v>96101</v>
      </c>
      <c r="B11271" t="s">
        <v>25</v>
      </c>
      <c r="C11271" t="s">
        <v>3288</v>
      </c>
      <c r="D11271">
        <v>2471809</v>
      </c>
      <c r="E11271" t="s">
        <v>11863</v>
      </c>
      <c r="F11271" t="s">
        <v>25</v>
      </c>
      <c r="G11271" t="s">
        <v>24</v>
      </c>
      <c r="I11271">
        <v>2</v>
      </c>
      <c r="J11271" s="1">
        <v>45317</v>
      </c>
      <c r="K11271">
        <v>213172033</v>
      </c>
      <c r="L11271" t="s">
        <v>3290</v>
      </c>
      <c r="M11271" t="s">
        <v>25</v>
      </c>
      <c r="N11271" t="s">
        <v>25</v>
      </c>
    </row>
    <row r="11272" spans="1:14" x14ac:dyDescent="0.25">
      <c r="A11272">
        <v>96102</v>
      </c>
      <c r="B11272" t="s">
        <v>25</v>
      </c>
      <c r="C11272" t="s">
        <v>3288</v>
      </c>
      <c r="D11272">
        <v>2471817</v>
      </c>
      <c r="E11272" t="s">
        <v>11864</v>
      </c>
      <c r="F11272" t="s">
        <v>3481</v>
      </c>
      <c r="G11272" t="s">
        <v>24</v>
      </c>
      <c r="I11272">
        <v>2</v>
      </c>
      <c r="J11272" s="1">
        <v>45513</v>
      </c>
      <c r="K11272">
        <v>246842001</v>
      </c>
      <c r="L11272" t="s">
        <v>3290</v>
      </c>
      <c r="M11272" t="s">
        <v>25</v>
      </c>
      <c r="N11272" t="s">
        <v>25</v>
      </c>
    </row>
    <row r="11273" spans="1:14" x14ac:dyDescent="0.25">
      <c r="A11273">
        <v>96103</v>
      </c>
      <c r="B11273" t="s">
        <v>25</v>
      </c>
      <c r="C11273" t="s">
        <v>3274</v>
      </c>
      <c r="D11273">
        <v>2471825</v>
      </c>
      <c r="E11273" t="s">
        <v>11865</v>
      </c>
      <c r="F11273" t="s">
        <v>25</v>
      </c>
      <c r="G11273" t="s">
        <v>24</v>
      </c>
      <c r="I11273">
        <v>1</v>
      </c>
      <c r="J11273" s="1">
        <v>45586</v>
      </c>
      <c r="K11273">
        <v>133229001</v>
      </c>
      <c r="L11273" t="s">
        <v>3276</v>
      </c>
      <c r="M11273" t="s">
        <v>25</v>
      </c>
      <c r="N11273" t="s">
        <v>25</v>
      </c>
    </row>
    <row r="11274" spans="1:14" x14ac:dyDescent="0.25">
      <c r="A11274">
        <v>96106</v>
      </c>
      <c r="B11274" t="s">
        <v>25</v>
      </c>
      <c r="C11274" t="s">
        <v>3274</v>
      </c>
      <c r="D11274">
        <v>2471868</v>
      </c>
      <c r="E11274" t="s">
        <v>11866</v>
      </c>
      <c r="F11274" t="s">
        <v>25</v>
      </c>
      <c r="G11274" t="s">
        <v>24</v>
      </c>
      <c r="I11274">
        <v>1</v>
      </c>
      <c r="J11274" s="1">
        <v>45250</v>
      </c>
      <c r="K11274">
        <v>131524001</v>
      </c>
      <c r="L11274" t="s">
        <v>3276</v>
      </c>
      <c r="M11274" t="s">
        <v>25</v>
      </c>
      <c r="N11274" t="s">
        <v>25</v>
      </c>
    </row>
    <row r="11275" spans="1:14" x14ac:dyDescent="0.25">
      <c r="A11275">
        <v>96109</v>
      </c>
      <c r="B11275" t="s">
        <v>25</v>
      </c>
      <c r="C11275" t="s">
        <v>3274</v>
      </c>
      <c r="D11275">
        <v>2471876</v>
      </c>
      <c r="E11275" t="s">
        <v>11866</v>
      </c>
      <c r="F11275" t="s">
        <v>25</v>
      </c>
      <c r="G11275" t="s">
        <v>24</v>
      </c>
      <c r="I11275">
        <v>1</v>
      </c>
      <c r="J11275" s="1">
        <v>45250</v>
      </c>
      <c r="K11275">
        <v>131524002</v>
      </c>
      <c r="L11275" t="s">
        <v>3276</v>
      </c>
      <c r="M11275" t="s">
        <v>25</v>
      </c>
      <c r="N11275" t="s">
        <v>25</v>
      </c>
    </row>
    <row r="11276" spans="1:14" x14ac:dyDescent="0.25">
      <c r="A11276">
        <v>9611</v>
      </c>
      <c r="B11276" t="s">
        <v>25</v>
      </c>
      <c r="C11276" t="s">
        <v>3274</v>
      </c>
      <c r="D11276">
        <v>769541</v>
      </c>
      <c r="E11276" t="s">
        <v>10055</v>
      </c>
      <c r="F11276" t="s">
        <v>25</v>
      </c>
      <c r="G11276" t="s">
        <v>24</v>
      </c>
      <c r="H11276">
        <v>68821</v>
      </c>
      <c r="I11276">
        <v>1</v>
      </c>
      <c r="J11276" s="1">
        <v>41124</v>
      </c>
      <c r="K11276">
        <v>108701001</v>
      </c>
      <c r="L11276" t="s">
        <v>3276</v>
      </c>
      <c r="M11276" t="s">
        <v>25</v>
      </c>
      <c r="N11276" t="s">
        <v>25</v>
      </c>
    </row>
    <row r="11277" spans="1:14" x14ac:dyDescent="0.25">
      <c r="A11277">
        <v>96110</v>
      </c>
      <c r="B11277" t="s">
        <v>25</v>
      </c>
      <c r="C11277" t="s">
        <v>3274</v>
      </c>
      <c r="D11277">
        <v>2471884</v>
      </c>
      <c r="E11277" t="s">
        <v>11866</v>
      </c>
      <c r="F11277" t="s">
        <v>25</v>
      </c>
      <c r="G11277" t="s">
        <v>24</v>
      </c>
      <c r="I11277">
        <v>1</v>
      </c>
      <c r="J11277" s="1">
        <v>45250</v>
      </c>
      <c r="K11277">
        <v>131524003</v>
      </c>
      <c r="L11277" t="s">
        <v>3276</v>
      </c>
      <c r="M11277" t="s">
        <v>25</v>
      </c>
      <c r="N11277" t="s">
        <v>25</v>
      </c>
    </row>
    <row r="11278" spans="1:14" x14ac:dyDescent="0.25">
      <c r="A11278">
        <v>96111</v>
      </c>
      <c r="B11278" t="s">
        <v>25</v>
      </c>
      <c r="C11278" t="s">
        <v>3274</v>
      </c>
      <c r="D11278">
        <v>2471892</v>
      </c>
      <c r="E11278" t="s">
        <v>11866</v>
      </c>
      <c r="F11278" t="s">
        <v>25</v>
      </c>
      <c r="G11278" t="s">
        <v>24</v>
      </c>
      <c r="I11278">
        <v>1</v>
      </c>
      <c r="J11278" s="1">
        <v>45250</v>
      </c>
      <c r="K11278">
        <v>131524004</v>
      </c>
      <c r="L11278" t="s">
        <v>3276</v>
      </c>
      <c r="M11278" t="s">
        <v>25</v>
      </c>
      <c r="N11278" t="s">
        <v>25</v>
      </c>
    </row>
    <row r="11279" spans="1:14" x14ac:dyDescent="0.25">
      <c r="A11279">
        <v>96113</v>
      </c>
      <c r="B11279" t="s">
        <v>25</v>
      </c>
      <c r="C11279" t="s">
        <v>3274</v>
      </c>
      <c r="D11279">
        <v>2471906</v>
      </c>
      <c r="E11279" t="s">
        <v>11867</v>
      </c>
      <c r="F11279" t="s">
        <v>25</v>
      </c>
      <c r="G11279" t="s">
        <v>24</v>
      </c>
      <c r="I11279">
        <v>2</v>
      </c>
      <c r="J11279" s="1">
        <v>45533</v>
      </c>
      <c r="K11279">
        <v>218807031</v>
      </c>
      <c r="L11279" t="s">
        <v>3276</v>
      </c>
      <c r="M11279" t="s">
        <v>25</v>
      </c>
      <c r="N11279" t="s">
        <v>25</v>
      </c>
    </row>
    <row r="11280" spans="1:14" x14ac:dyDescent="0.25">
      <c r="A11280">
        <v>96119</v>
      </c>
      <c r="B11280" t="s">
        <v>25</v>
      </c>
      <c r="C11280" t="s">
        <v>3288</v>
      </c>
      <c r="D11280">
        <v>2471957</v>
      </c>
      <c r="E11280" t="s">
        <v>11868</v>
      </c>
      <c r="F11280" t="s">
        <v>25</v>
      </c>
      <c r="G11280" t="s">
        <v>24</v>
      </c>
      <c r="I11280">
        <v>2</v>
      </c>
      <c r="J11280" s="1">
        <v>45310</v>
      </c>
      <c r="K11280">
        <v>205019009</v>
      </c>
      <c r="L11280" t="s">
        <v>3290</v>
      </c>
      <c r="M11280" t="s">
        <v>11869</v>
      </c>
      <c r="N11280" t="s">
        <v>25</v>
      </c>
    </row>
    <row r="11281" spans="1:14" x14ac:dyDescent="0.25">
      <c r="A11281">
        <v>96126</v>
      </c>
      <c r="B11281" t="s">
        <v>25</v>
      </c>
      <c r="C11281" t="s">
        <v>3274</v>
      </c>
      <c r="D11281">
        <v>2472015</v>
      </c>
      <c r="E11281" t="s">
        <v>11870</v>
      </c>
      <c r="F11281" t="s">
        <v>25</v>
      </c>
      <c r="G11281" t="s">
        <v>24</v>
      </c>
      <c r="I11281">
        <v>1</v>
      </c>
      <c r="J11281" s="1">
        <v>45307</v>
      </c>
      <c r="K11281">
        <v>127178001</v>
      </c>
      <c r="L11281" t="s">
        <v>3276</v>
      </c>
      <c r="M11281" t="s">
        <v>25</v>
      </c>
      <c r="N11281" t="s">
        <v>25</v>
      </c>
    </row>
    <row r="11282" spans="1:14" x14ac:dyDescent="0.25">
      <c r="A11282">
        <v>96127</v>
      </c>
      <c r="B11282" t="s">
        <v>25</v>
      </c>
      <c r="C11282" t="s">
        <v>3274</v>
      </c>
      <c r="D11282">
        <v>2472023</v>
      </c>
      <c r="E11282" t="s">
        <v>11870</v>
      </c>
      <c r="F11282" t="s">
        <v>25</v>
      </c>
      <c r="G11282" t="s">
        <v>24</v>
      </c>
      <c r="I11282">
        <v>1</v>
      </c>
      <c r="J11282" s="1">
        <v>45307</v>
      </c>
      <c r="K11282">
        <v>127178002</v>
      </c>
      <c r="L11282" t="s">
        <v>3276</v>
      </c>
      <c r="M11282" t="s">
        <v>25</v>
      </c>
      <c r="N11282" t="s">
        <v>25</v>
      </c>
    </row>
    <row r="11283" spans="1:14" x14ac:dyDescent="0.25">
      <c r="A11283">
        <v>96128</v>
      </c>
      <c r="B11283" t="s">
        <v>25</v>
      </c>
      <c r="C11283" t="s">
        <v>3274</v>
      </c>
      <c r="D11283">
        <v>2472031</v>
      </c>
      <c r="E11283" t="s">
        <v>11870</v>
      </c>
      <c r="F11283" t="s">
        <v>25</v>
      </c>
      <c r="G11283" t="s">
        <v>24</v>
      </c>
      <c r="I11283">
        <v>1</v>
      </c>
      <c r="J11283" s="1">
        <v>45309</v>
      </c>
      <c r="K11283">
        <v>127178003</v>
      </c>
      <c r="L11283" t="s">
        <v>3276</v>
      </c>
      <c r="M11283" t="s">
        <v>25</v>
      </c>
      <c r="N11283" t="s">
        <v>25</v>
      </c>
    </row>
    <row r="11284" spans="1:14" x14ac:dyDescent="0.25">
      <c r="A11284">
        <v>96130</v>
      </c>
      <c r="B11284" t="s">
        <v>25</v>
      </c>
      <c r="C11284" t="s">
        <v>3270</v>
      </c>
      <c r="D11284">
        <v>2472058</v>
      </c>
      <c r="E11284" t="s">
        <v>11871</v>
      </c>
      <c r="F11284" t="s">
        <v>25</v>
      </c>
      <c r="G11284" t="s">
        <v>24</v>
      </c>
      <c r="I11284">
        <v>1</v>
      </c>
      <c r="J11284" s="1">
        <v>45321</v>
      </c>
      <c r="K11284">
        <v>105794010</v>
      </c>
      <c r="L11284" t="s">
        <v>3272</v>
      </c>
      <c r="M11284" t="s">
        <v>25</v>
      </c>
      <c r="N11284" t="s">
        <v>25</v>
      </c>
    </row>
    <row r="11285" spans="1:14" x14ac:dyDescent="0.25">
      <c r="A11285">
        <v>96136</v>
      </c>
      <c r="B11285" t="s">
        <v>25</v>
      </c>
      <c r="C11285" t="s">
        <v>3270</v>
      </c>
      <c r="D11285">
        <v>2472090</v>
      </c>
      <c r="E11285" t="s">
        <v>11872</v>
      </c>
      <c r="F11285" t="s">
        <v>25</v>
      </c>
      <c r="G11285" t="s">
        <v>24</v>
      </c>
      <c r="I11285">
        <v>1</v>
      </c>
      <c r="J11285" s="1">
        <v>45321</v>
      </c>
      <c r="K11285">
        <v>151201005</v>
      </c>
      <c r="L11285" t="s">
        <v>3272</v>
      </c>
      <c r="M11285" t="s">
        <v>25</v>
      </c>
      <c r="N11285" t="s">
        <v>25</v>
      </c>
    </row>
    <row r="11286" spans="1:14" x14ac:dyDescent="0.25">
      <c r="A11286">
        <v>96138</v>
      </c>
      <c r="B11286" t="s">
        <v>25</v>
      </c>
      <c r="C11286" t="s">
        <v>3274</v>
      </c>
      <c r="D11286">
        <v>2472104</v>
      </c>
      <c r="E11286" t="s">
        <v>11873</v>
      </c>
      <c r="F11286" t="s">
        <v>25</v>
      </c>
      <c r="G11286" t="s">
        <v>24</v>
      </c>
      <c r="I11286">
        <v>2</v>
      </c>
      <c r="J11286" s="1">
        <v>45323</v>
      </c>
      <c r="K11286">
        <v>259910001</v>
      </c>
      <c r="L11286" t="s">
        <v>3276</v>
      </c>
      <c r="M11286" t="s">
        <v>25</v>
      </c>
      <c r="N11286" t="s">
        <v>25</v>
      </c>
    </row>
    <row r="11287" spans="1:14" x14ac:dyDescent="0.25">
      <c r="A11287">
        <v>96139</v>
      </c>
      <c r="B11287" t="s">
        <v>25</v>
      </c>
      <c r="C11287" t="s">
        <v>3274</v>
      </c>
      <c r="D11287">
        <v>2472112</v>
      </c>
      <c r="E11287" t="s">
        <v>11873</v>
      </c>
      <c r="F11287" t="s">
        <v>25</v>
      </c>
      <c r="G11287" t="s">
        <v>24</v>
      </c>
      <c r="I11287">
        <v>2</v>
      </c>
      <c r="J11287" s="1">
        <v>45323</v>
      </c>
      <c r="K11287">
        <v>259910002</v>
      </c>
      <c r="L11287" t="s">
        <v>3276</v>
      </c>
      <c r="M11287" t="s">
        <v>25</v>
      </c>
      <c r="N11287" t="s">
        <v>25</v>
      </c>
    </row>
    <row r="11288" spans="1:14" x14ac:dyDescent="0.25">
      <c r="A11288">
        <v>96140</v>
      </c>
      <c r="B11288" t="s">
        <v>25</v>
      </c>
      <c r="C11288" t="s">
        <v>3274</v>
      </c>
      <c r="D11288">
        <v>2472309</v>
      </c>
      <c r="E11288" t="s">
        <v>11874</v>
      </c>
      <c r="F11288" t="s">
        <v>25</v>
      </c>
      <c r="G11288" t="s">
        <v>24</v>
      </c>
      <c r="I11288">
        <v>1</v>
      </c>
      <c r="J11288" s="1">
        <v>45323</v>
      </c>
      <c r="K11288">
        <v>114417007</v>
      </c>
      <c r="L11288" t="s">
        <v>3276</v>
      </c>
      <c r="M11288" t="s">
        <v>25</v>
      </c>
      <c r="N11288" t="s">
        <v>25</v>
      </c>
    </row>
    <row r="11289" spans="1:14" x14ac:dyDescent="0.25">
      <c r="A11289">
        <v>96141</v>
      </c>
      <c r="B11289" t="s">
        <v>25</v>
      </c>
      <c r="C11289" t="s">
        <v>3274</v>
      </c>
      <c r="D11289">
        <v>2472120</v>
      </c>
      <c r="E11289" t="s">
        <v>10945</v>
      </c>
      <c r="F11289" t="s">
        <v>25</v>
      </c>
      <c r="G11289" t="s">
        <v>24</v>
      </c>
      <c r="I11289">
        <v>1</v>
      </c>
      <c r="J11289" s="1">
        <v>45323</v>
      </c>
      <c r="K11289">
        <v>142242003</v>
      </c>
      <c r="L11289" t="s">
        <v>3276</v>
      </c>
      <c r="M11289" t="s">
        <v>25</v>
      </c>
      <c r="N11289" t="s">
        <v>25</v>
      </c>
    </row>
    <row r="11290" spans="1:14" x14ac:dyDescent="0.25">
      <c r="A11290">
        <v>96151</v>
      </c>
      <c r="B11290" t="s">
        <v>25</v>
      </c>
      <c r="C11290" t="s">
        <v>3274</v>
      </c>
      <c r="D11290">
        <v>2472236</v>
      </c>
      <c r="E11290" t="s">
        <v>11875</v>
      </c>
      <c r="F11290" t="s">
        <v>25</v>
      </c>
      <c r="G11290" t="s">
        <v>24</v>
      </c>
      <c r="I11290">
        <v>1</v>
      </c>
      <c r="J11290" s="1">
        <v>45317</v>
      </c>
      <c r="K11290">
        <v>104993016</v>
      </c>
      <c r="L11290" t="s">
        <v>3276</v>
      </c>
      <c r="M11290" t="s">
        <v>25</v>
      </c>
      <c r="N11290" t="s">
        <v>25</v>
      </c>
    </row>
    <row r="11291" spans="1:14" x14ac:dyDescent="0.25">
      <c r="A11291">
        <v>96153</v>
      </c>
      <c r="B11291" t="s">
        <v>25</v>
      </c>
      <c r="C11291" t="s">
        <v>3274</v>
      </c>
      <c r="D11291">
        <v>2472201</v>
      </c>
      <c r="E11291" t="s">
        <v>11876</v>
      </c>
      <c r="F11291" t="s">
        <v>25</v>
      </c>
      <c r="G11291" t="s">
        <v>24</v>
      </c>
      <c r="I11291">
        <v>1</v>
      </c>
      <c r="J11291" s="1">
        <v>45323</v>
      </c>
      <c r="K11291">
        <v>152514001</v>
      </c>
      <c r="L11291" t="s">
        <v>3276</v>
      </c>
      <c r="M11291" t="s">
        <v>25</v>
      </c>
      <c r="N11291" t="s">
        <v>25</v>
      </c>
    </row>
    <row r="11292" spans="1:14" x14ac:dyDescent="0.25">
      <c r="A11292">
        <v>96154</v>
      </c>
      <c r="B11292" t="s">
        <v>25</v>
      </c>
      <c r="C11292" t="s">
        <v>3274</v>
      </c>
      <c r="D11292">
        <v>2472228</v>
      </c>
      <c r="E11292" t="s">
        <v>11876</v>
      </c>
      <c r="F11292" t="s">
        <v>25</v>
      </c>
      <c r="G11292" t="s">
        <v>24</v>
      </c>
      <c r="I11292">
        <v>1</v>
      </c>
      <c r="J11292" s="1">
        <v>45323</v>
      </c>
      <c r="K11292">
        <v>152514002</v>
      </c>
      <c r="L11292" t="s">
        <v>3276</v>
      </c>
      <c r="M11292" t="s">
        <v>25</v>
      </c>
      <c r="N11292" t="s">
        <v>25</v>
      </c>
    </row>
    <row r="11293" spans="1:14" x14ac:dyDescent="0.25">
      <c r="A11293">
        <v>96155</v>
      </c>
      <c r="B11293" t="s">
        <v>25</v>
      </c>
      <c r="C11293" t="s">
        <v>3274</v>
      </c>
      <c r="D11293">
        <v>2472244</v>
      </c>
      <c r="E11293" t="s">
        <v>11876</v>
      </c>
      <c r="F11293" t="s">
        <v>25</v>
      </c>
      <c r="G11293" t="s">
        <v>24</v>
      </c>
      <c r="I11293">
        <v>1</v>
      </c>
      <c r="J11293" s="1">
        <v>45323</v>
      </c>
      <c r="K11293">
        <v>152514006</v>
      </c>
      <c r="L11293" t="s">
        <v>3276</v>
      </c>
      <c r="M11293" t="s">
        <v>25</v>
      </c>
      <c r="N11293" t="s">
        <v>25</v>
      </c>
    </row>
    <row r="11294" spans="1:14" x14ac:dyDescent="0.25">
      <c r="A11294">
        <v>96156</v>
      </c>
      <c r="B11294" t="s">
        <v>25</v>
      </c>
      <c r="C11294" t="s">
        <v>3274</v>
      </c>
      <c r="D11294">
        <v>2472252</v>
      </c>
      <c r="E11294" t="s">
        <v>11876</v>
      </c>
      <c r="F11294" t="s">
        <v>25</v>
      </c>
      <c r="G11294" t="s">
        <v>24</v>
      </c>
      <c r="I11294">
        <v>1</v>
      </c>
      <c r="J11294" s="1">
        <v>45323</v>
      </c>
      <c r="K11294">
        <v>152514003</v>
      </c>
      <c r="L11294" t="s">
        <v>3276</v>
      </c>
      <c r="M11294" t="s">
        <v>25</v>
      </c>
      <c r="N11294" t="s">
        <v>25</v>
      </c>
    </row>
    <row r="11295" spans="1:14" x14ac:dyDescent="0.25">
      <c r="A11295">
        <v>96157</v>
      </c>
      <c r="B11295" t="s">
        <v>25</v>
      </c>
      <c r="C11295" t="s">
        <v>3274</v>
      </c>
      <c r="D11295">
        <v>2472260</v>
      </c>
      <c r="E11295" t="s">
        <v>11876</v>
      </c>
      <c r="F11295" t="s">
        <v>25</v>
      </c>
      <c r="G11295" t="s">
        <v>24</v>
      </c>
      <c r="I11295">
        <v>1</v>
      </c>
      <c r="J11295" s="1">
        <v>45323</v>
      </c>
      <c r="K11295">
        <v>152514004</v>
      </c>
      <c r="L11295" t="s">
        <v>3276</v>
      </c>
      <c r="M11295" t="s">
        <v>25</v>
      </c>
      <c r="N11295" t="s">
        <v>25</v>
      </c>
    </row>
    <row r="11296" spans="1:14" x14ac:dyDescent="0.25">
      <c r="A11296">
        <v>96158</v>
      </c>
      <c r="B11296" t="s">
        <v>25</v>
      </c>
      <c r="C11296" t="s">
        <v>3274</v>
      </c>
      <c r="D11296">
        <v>2472279</v>
      </c>
      <c r="E11296" t="s">
        <v>11876</v>
      </c>
      <c r="F11296" t="s">
        <v>25</v>
      </c>
      <c r="G11296" t="s">
        <v>24</v>
      </c>
      <c r="I11296">
        <v>1</v>
      </c>
      <c r="J11296" s="1">
        <v>45323</v>
      </c>
      <c r="K11296">
        <v>152514005</v>
      </c>
      <c r="L11296" t="s">
        <v>3276</v>
      </c>
      <c r="M11296" t="s">
        <v>25</v>
      </c>
      <c r="N11296" t="s">
        <v>25</v>
      </c>
    </row>
    <row r="11297" spans="1:14" x14ac:dyDescent="0.25">
      <c r="A11297">
        <v>96159</v>
      </c>
      <c r="B11297" t="s">
        <v>25</v>
      </c>
      <c r="C11297" t="s">
        <v>3274</v>
      </c>
      <c r="D11297">
        <v>2472287</v>
      </c>
      <c r="E11297" t="s">
        <v>11877</v>
      </c>
      <c r="F11297" t="s">
        <v>25</v>
      </c>
      <c r="G11297" t="s">
        <v>24</v>
      </c>
      <c r="I11297">
        <v>1</v>
      </c>
      <c r="J11297" s="1">
        <v>45317</v>
      </c>
      <c r="K11297">
        <v>104993016</v>
      </c>
      <c r="L11297" t="s">
        <v>3276</v>
      </c>
      <c r="M11297" t="s">
        <v>25</v>
      </c>
      <c r="N11297" t="s">
        <v>25</v>
      </c>
    </row>
    <row r="11298" spans="1:14" x14ac:dyDescent="0.25">
      <c r="A11298">
        <v>96167</v>
      </c>
      <c r="B11298" t="s">
        <v>25</v>
      </c>
      <c r="C11298" t="s">
        <v>3288</v>
      </c>
      <c r="D11298">
        <v>2472376</v>
      </c>
      <c r="E11298" t="s">
        <v>11878</v>
      </c>
      <c r="F11298" t="s">
        <v>3481</v>
      </c>
      <c r="G11298" t="s">
        <v>24</v>
      </c>
      <c r="I11298">
        <v>1</v>
      </c>
      <c r="J11298" s="1">
        <v>45306</v>
      </c>
      <c r="K11298">
        <v>106899010</v>
      </c>
      <c r="L11298" t="s">
        <v>3290</v>
      </c>
      <c r="M11298" t="s">
        <v>25</v>
      </c>
      <c r="N11298" t="s">
        <v>25</v>
      </c>
    </row>
    <row r="11299" spans="1:14" x14ac:dyDescent="0.25">
      <c r="A11299">
        <v>96168</v>
      </c>
      <c r="B11299" t="s">
        <v>3287</v>
      </c>
      <c r="C11299" t="s">
        <v>3288</v>
      </c>
      <c r="D11299">
        <v>2472384</v>
      </c>
      <c r="E11299" t="s">
        <v>11879</v>
      </c>
      <c r="F11299" t="s">
        <v>25</v>
      </c>
      <c r="G11299" t="s">
        <v>24</v>
      </c>
      <c r="I11299">
        <v>1</v>
      </c>
      <c r="J11299" s="1">
        <v>45306</v>
      </c>
      <c r="K11299">
        <v>106899011</v>
      </c>
      <c r="L11299" t="s">
        <v>3290</v>
      </c>
      <c r="M11299" t="s">
        <v>25</v>
      </c>
      <c r="N11299" t="s">
        <v>25</v>
      </c>
    </row>
    <row r="11300" spans="1:14" x14ac:dyDescent="0.25">
      <c r="A11300">
        <v>96170</v>
      </c>
      <c r="B11300" t="s">
        <v>25</v>
      </c>
      <c r="C11300" t="s">
        <v>3274</v>
      </c>
      <c r="D11300">
        <v>2472392</v>
      </c>
      <c r="E11300" t="s">
        <v>11880</v>
      </c>
      <c r="F11300" t="s">
        <v>25</v>
      </c>
      <c r="G11300" t="s">
        <v>24</v>
      </c>
      <c r="I11300">
        <v>1</v>
      </c>
      <c r="J11300" s="1">
        <v>45323</v>
      </c>
      <c r="K11300">
        <v>122789001</v>
      </c>
      <c r="L11300" t="s">
        <v>3276</v>
      </c>
      <c r="M11300" t="s">
        <v>25</v>
      </c>
      <c r="N11300" t="s">
        <v>25</v>
      </c>
    </row>
    <row r="11301" spans="1:14" x14ac:dyDescent="0.25">
      <c r="A11301">
        <v>96171</v>
      </c>
      <c r="B11301" t="s">
        <v>25</v>
      </c>
      <c r="C11301" t="s">
        <v>3274</v>
      </c>
      <c r="D11301">
        <v>2472406</v>
      </c>
      <c r="E11301" t="s">
        <v>11880</v>
      </c>
      <c r="F11301" t="s">
        <v>25</v>
      </c>
      <c r="G11301" t="s">
        <v>24</v>
      </c>
      <c r="I11301">
        <v>1</v>
      </c>
      <c r="J11301" s="1">
        <v>45615</v>
      </c>
      <c r="K11301">
        <v>122789002</v>
      </c>
      <c r="L11301" t="s">
        <v>3276</v>
      </c>
      <c r="M11301" t="s">
        <v>25</v>
      </c>
      <c r="N11301" t="s">
        <v>25</v>
      </c>
    </row>
    <row r="11302" spans="1:14" x14ac:dyDescent="0.25">
      <c r="A11302">
        <v>96172</v>
      </c>
      <c r="B11302" t="s">
        <v>25</v>
      </c>
      <c r="C11302" t="s">
        <v>3274</v>
      </c>
      <c r="D11302">
        <v>2472414</v>
      </c>
      <c r="E11302" t="s">
        <v>3881</v>
      </c>
      <c r="F11302" t="s">
        <v>25</v>
      </c>
      <c r="G11302" t="s">
        <v>24</v>
      </c>
      <c r="I11302">
        <v>1</v>
      </c>
      <c r="J11302" s="1">
        <v>45322</v>
      </c>
      <c r="K11302">
        <v>152487001</v>
      </c>
      <c r="L11302" t="s">
        <v>3276</v>
      </c>
      <c r="M11302" t="s">
        <v>25</v>
      </c>
      <c r="N11302" t="s">
        <v>25</v>
      </c>
    </row>
    <row r="11303" spans="1:14" x14ac:dyDescent="0.25">
      <c r="A11303">
        <v>96173</v>
      </c>
      <c r="B11303" t="s">
        <v>25</v>
      </c>
      <c r="C11303" t="s">
        <v>3274</v>
      </c>
      <c r="D11303">
        <v>2472430</v>
      </c>
      <c r="E11303" t="s">
        <v>3881</v>
      </c>
      <c r="F11303" t="s">
        <v>25</v>
      </c>
      <c r="G11303" t="s">
        <v>24</v>
      </c>
      <c r="I11303">
        <v>1</v>
      </c>
      <c r="J11303" s="1">
        <v>45322</v>
      </c>
      <c r="K11303">
        <v>152487002</v>
      </c>
      <c r="L11303" t="s">
        <v>3276</v>
      </c>
      <c r="M11303" t="s">
        <v>25</v>
      </c>
      <c r="N11303" t="s">
        <v>25</v>
      </c>
    </row>
    <row r="11304" spans="1:14" x14ac:dyDescent="0.25">
      <c r="A11304">
        <v>96174</v>
      </c>
      <c r="B11304" t="s">
        <v>25</v>
      </c>
      <c r="C11304" t="s">
        <v>3274</v>
      </c>
      <c r="D11304">
        <v>2472422</v>
      </c>
      <c r="E11304" t="s">
        <v>3881</v>
      </c>
      <c r="F11304" t="s">
        <v>25</v>
      </c>
      <c r="G11304" t="s">
        <v>24</v>
      </c>
      <c r="I11304">
        <v>1</v>
      </c>
      <c r="J11304" s="1">
        <v>45322</v>
      </c>
      <c r="K11304">
        <v>152487003</v>
      </c>
      <c r="L11304" t="s">
        <v>3276</v>
      </c>
      <c r="M11304" t="s">
        <v>25</v>
      </c>
      <c r="N11304" t="s">
        <v>25</v>
      </c>
    </row>
    <row r="11305" spans="1:14" x14ac:dyDescent="0.25">
      <c r="A11305">
        <v>96176</v>
      </c>
      <c r="B11305" t="s">
        <v>3273</v>
      </c>
      <c r="C11305" t="s">
        <v>3274</v>
      </c>
      <c r="D11305">
        <v>2472449</v>
      </c>
      <c r="E11305" t="s">
        <v>11881</v>
      </c>
      <c r="F11305" t="s">
        <v>25</v>
      </c>
      <c r="G11305" t="s">
        <v>24</v>
      </c>
      <c r="I11305">
        <v>2</v>
      </c>
      <c r="J11305" s="1">
        <v>45320</v>
      </c>
      <c r="K11305">
        <v>218807031</v>
      </c>
      <c r="L11305" t="s">
        <v>3276</v>
      </c>
      <c r="M11305" t="s">
        <v>11882</v>
      </c>
      <c r="N11305" t="s">
        <v>25</v>
      </c>
    </row>
    <row r="11306" spans="1:14" x14ac:dyDescent="0.25">
      <c r="A11306">
        <v>96178</v>
      </c>
      <c r="B11306" t="s">
        <v>3273</v>
      </c>
      <c r="C11306" t="s">
        <v>3274</v>
      </c>
      <c r="D11306">
        <v>2472465</v>
      </c>
      <c r="E11306" t="s">
        <v>11883</v>
      </c>
      <c r="F11306" t="s">
        <v>25</v>
      </c>
      <c r="G11306" t="s">
        <v>24</v>
      </c>
      <c r="I11306">
        <v>2</v>
      </c>
      <c r="J11306" s="1">
        <v>45320</v>
      </c>
      <c r="K11306">
        <v>218807031</v>
      </c>
      <c r="L11306" t="s">
        <v>3276</v>
      </c>
      <c r="M11306" t="s">
        <v>11884</v>
      </c>
      <c r="N11306" t="s">
        <v>25</v>
      </c>
    </row>
    <row r="11307" spans="1:14" x14ac:dyDescent="0.25">
      <c r="A11307">
        <v>96180</v>
      </c>
      <c r="B11307" t="s">
        <v>25</v>
      </c>
      <c r="C11307" t="s">
        <v>3288</v>
      </c>
      <c r="D11307">
        <v>2472481</v>
      </c>
      <c r="E11307" t="s">
        <v>11885</v>
      </c>
      <c r="F11307" t="s">
        <v>25</v>
      </c>
      <c r="G11307" t="s">
        <v>24</v>
      </c>
      <c r="I11307">
        <v>4</v>
      </c>
      <c r="J11307" s="1">
        <v>45253</v>
      </c>
      <c r="K11307">
        <v>414758020</v>
      </c>
      <c r="L11307" t="s">
        <v>3290</v>
      </c>
      <c r="M11307" t="s">
        <v>11886</v>
      </c>
      <c r="N11307" t="s">
        <v>25</v>
      </c>
    </row>
    <row r="11308" spans="1:14" x14ac:dyDescent="0.25">
      <c r="A11308">
        <v>96182</v>
      </c>
      <c r="B11308" t="s">
        <v>25</v>
      </c>
      <c r="C11308" t="s">
        <v>3274</v>
      </c>
      <c r="D11308">
        <v>2472511</v>
      </c>
      <c r="E11308" t="s">
        <v>11887</v>
      </c>
      <c r="F11308" t="s">
        <v>25</v>
      </c>
      <c r="G11308" t="s">
        <v>24</v>
      </c>
      <c r="I11308">
        <v>1</v>
      </c>
      <c r="J11308" s="1">
        <v>45323</v>
      </c>
      <c r="K11308">
        <v>152569001</v>
      </c>
      <c r="L11308" t="s">
        <v>3276</v>
      </c>
      <c r="M11308" t="s">
        <v>25</v>
      </c>
      <c r="N11308" t="s">
        <v>25</v>
      </c>
    </row>
    <row r="11309" spans="1:14" x14ac:dyDescent="0.25">
      <c r="A11309">
        <v>96194</v>
      </c>
      <c r="B11309" t="s">
        <v>25</v>
      </c>
      <c r="C11309" t="s">
        <v>3274</v>
      </c>
      <c r="D11309">
        <v>2472635</v>
      </c>
      <c r="E11309" t="s">
        <v>11359</v>
      </c>
      <c r="F11309" t="s">
        <v>25</v>
      </c>
      <c r="G11309" t="s">
        <v>24</v>
      </c>
      <c r="I11309">
        <v>1</v>
      </c>
      <c r="J11309" s="1">
        <v>45328</v>
      </c>
      <c r="K11309">
        <v>139501003</v>
      </c>
      <c r="L11309" t="s">
        <v>3276</v>
      </c>
      <c r="M11309" t="s">
        <v>25</v>
      </c>
      <c r="N11309" t="s">
        <v>25</v>
      </c>
    </row>
    <row r="11310" spans="1:14" x14ac:dyDescent="0.25">
      <c r="A11310">
        <v>96195</v>
      </c>
      <c r="B11310" t="s">
        <v>25</v>
      </c>
      <c r="C11310" t="s">
        <v>3274</v>
      </c>
      <c r="D11310">
        <v>2472643</v>
      </c>
      <c r="E11310" t="s">
        <v>11359</v>
      </c>
      <c r="F11310" t="s">
        <v>25</v>
      </c>
      <c r="G11310" t="s">
        <v>24</v>
      </c>
      <c r="I11310">
        <v>1</v>
      </c>
      <c r="J11310" s="1">
        <v>45328</v>
      </c>
      <c r="K11310">
        <v>139501004</v>
      </c>
      <c r="L11310" t="s">
        <v>3276</v>
      </c>
      <c r="M11310" t="s">
        <v>25</v>
      </c>
      <c r="N11310" t="s">
        <v>25</v>
      </c>
    </row>
    <row r="11311" spans="1:14" x14ac:dyDescent="0.25">
      <c r="A11311">
        <v>96203</v>
      </c>
      <c r="B11311" t="s">
        <v>25</v>
      </c>
      <c r="C11311" t="s">
        <v>3274</v>
      </c>
      <c r="D11311">
        <v>2472724</v>
      </c>
      <c r="E11311" t="s">
        <v>11888</v>
      </c>
      <c r="F11311" t="s">
        <v>25</v>
      </c>
      <c r="G11311" t="s">
        <v>24</v>
      </c>
      <c r="I11311">
        <v>1</v>
      </c>
      <c r="J11311" s="1">
        <v>45320</v>
      </c>
      <c r="K11311">
        <v>104993016</v>
      </c>
      <c r="L11311" t="s">
        <v>3276</v>
      </c>
      <c r="M11311" t="s">
        <v>11889</v>
      </c>
      <c r="N11311" t="s">
        <v>25</v>
      </c>
    </row>
    <row r="11312" spans="1:14" x14ac:dyDescent="0.25">
      <c r="A11312">
        <v>96208</v>
      </c>
      <c r="B11312" t="s">
        <v>25</v>
      </c>
      <c r="C11312" t="s">
        <v>3274</v>
      </c>
      <c r="D11312">
        <v>2472775</v>
      </c>
      <c r="E11312" t="s">
        <v>11890</v>
      </c>
      <c r="F11312" t="s">
        <v>25</v>
      </c>
      <c r="G11312" t="s">
        <v>24</v>
      </c>
      <c r="I11312">
        <v>1</v>
      </c>
      <c r="J11312" s="1">
        <v>45320</v>
      </c>
      <c r="K11312">
        <v>104993016</v>
      </c>
      <c r="L11312" t="s">
        <v>3276</v>
      </c>
      <c r="M11312" t="s">
        <v>11891</v>
      </c>
      <c r="N11312" t="s">
        <v>25</v>
      </c>
    </row>
    <row r="11313" spans="1:14" x14ac:dyDescent="0.25">
      <c r="A11313">
        <v>96210</v>
      </c>
      <c r="B11313" t="s">
        <v>25</v>
      </c>
      <c r="C11313" t="s">
        <v>3274</v>
      </c>
      <c r="D11313">
        <v>2472791</v>
      </c>
      <c r="E11313" t="s">
        <v>11892</v>
      </c>
      <c r="F11313" t="s">
        <v>25</v>
      </c>
      <c r="G11313" t="s">
        <v>24</v>
      </c>
      <c r="I11313">
        <v>1</v>
      </c>
      <c r="J11313" s="1">
        <v>45302</v>
      </c>
      <c r="K11313">
        <v>142242001</v>
      </c>
      <c r="L11313" t="s">
        <v>3276</v>
      </c>
      <c r="M11313" t="s">
        <v>25</v>
      </c>
      <c r="N11313" t="s">
        <v>25</v>
      </c>
    </row>
    <row r="11314" spans="1:14" x14ac:dyDescent="0.25">
      <c r="A11314">
        <v>96212</v>
      </c>
      <c r="B11314" t="s">
        <v>25</v>
      </c>
      <c r="C11314" t="s">
        <v>3274</v>
      </c>
      <c r="D11314">
        <v>2472805</v>
      </c>
      <c r="E11314" t="s">
        <v>10070</v>
      </c>
      <c r="F11314" t="s">
        <v>25</v>
      </c>
      <c r="G11314" t="s">
        <v>24</v>
      </c>
      <c r="I11314">
        <v>1</v>
      </c>
      <c r="J11314" s="1">
        <v>45323</v>
      </c>
      <c r="K11314">
        <v>141761002</v>
      </c>
      <c r="L11314" t="s">
        <v>3276</v>
      </c>
      <c r="M11314" t="s">
        <v>25</v>
      </c>
      <c r="N11314" t="s">
        <v>25</v>
      </c>
    </row>
    <row r="11315" spans="1:14" x14ac:dyDescent="0.25">
      <c r="A11315">
        <v>96216</v>
      </c>
      <c r="B11315" t="s">
        <v>25</v>
      </c>
      <c r="C11315" t="s">
        <v>3274</v>
      </c>
      <c r="D11315">
        <v>2472821</v>
      </c>
      <c r="E11315" t="s">
        <v>11893</v>
      </c>
      <c r="F11315" t="s">
        <v>25</v>
      </c>
      <c r="G11315" t="s">
        <v>24</v>
      </c>
      <c r="I11315">
        <v>1</v>
      </c>
      <c r="J11315" s="1">
        <v>45323</v>
      </c>
      <c r="K11315">
        <v>122857001</v>
      </c>
      <c r="L11315" t="s">
        <v>3276</v>
      </c>
      <c r="M11315" t="s">
        <v>25</v>
      </c>
      <c r="N11315" t="s">
        <v>25</v>
      </c>
    </row>
    <row r="11316" spans="1:14" x14ac:dyDescent="0.25">
      <c r="A11316">
        <v>96217</v>
      </c>
      <c r="B11316" t="s">
        <v>25</v>
      </c>
      <c r="C11316" t="s">
        <v>3274</v>
      </c>
      <c r="D11316">
        <v>2472848</v>
      </c>
      <c r="E11316" t="s">
        <v>11893</v>
      </c>
      <c r="F11316" t="s">
        <v>25</v>
      </c>
      <c r="G11316" t="s">
        <v>24</v>
      </c>
      <c r="I11316">
        <v>1</v>
      </c>
      <c r="J11316" s="1">
        <v>45323</v>
      </c>
      <c r="K11316">
        <v>122857002</v>
      </c>
      <c r="L11316" t="s">
        <v>3276</v>
      </c>
      <c r="M11316" t="s">
        <v>25</v>
      </c>
      <c r="N11316" t="s">
        <v>25</v>
      </c>
    </row>
    <row r="11317" spans="1:14" x14ac:dyDescent="0.25">
      <c r="A11317">
        <v>96224</v>
      </c>
      <c r="B11317" t="s">
        <v>25</v>
      </c>
      <c r="C11317" t="s">
        <v>3274</v>
      </c>
      <c r="D11317">
        <v>2472902</v>
      </c>
      <c r="E11317" t="s">
        <v>11894</v>
      </c>
      <c r="F11317" t="s">
        <v>6478</v>
      </c>
      <c r="G11317" t="s">
        <v>24</v>
      </c>
      <c r="I11317">
        <v>1</v>
      </c>
      <c r="J11317" s="1">
        <v>45240</v>
      </c>
      <c r="K11317">
        <v>152810001</v>
      </c>
      <c r="L11317" t="s">
        <v>3276</v>
      </c>
      <c r="M11317" t="s">
        <v>25</v>
      </c>
      <c r="N11317" t="s">
        <v>25</v>
      </c>
    </row>
    <row r="11318" spans="1:14" x14ac:dyDescent="0.25">
      <c r="A11318">
        <v>96225</v>
      </c>
      <c r="B11318" t="s">
        <v>25</v>
      </c>
      <c r="C11318" t="s">
        <v>3274</v>
      </c>
      <c r="D11318">
        <v>2472910</v>
      </c>
      <c r="E11318" t="s">
        <v>11894</v>
      </c>
      <c r="F11318" t="s">
        <v>6478</v>
      </c>
      <c r="G11318" t="s">
        <v>24</v>
      </c>
      <c r="I11318">
        <v>1</v>
      </c>
      <c r="J11318" s="1">
        <v>45240</v>
      </c>
      <c r="K11318">
        <v>152810002</v>
      </c>
      <c r="L11318" t="s">
        <v>3276</v>
      </c>
      <c r="M11318" t="s">
        <v>25</v>
      </c>
      <c r="N11318" t="s">
        <v>25</v>
      </c>
    </row>
    <row r="11319" spans="1:14" x14ac:dyDescent="0.25">
      <c r="A11319">
        <v>96226</v>
      </c>
      <c r="B11319" t="s">
        <v>25</v>
      </c>
      <c r="C11319" t="s">
        <v>3274</v>
      </c>
      <c r="D11319">
        <v>2472929</v>
      </c>
      <c r="E11319" t="s">
        <v>11894</v>
      </c>
      <c r="F11319" t="s">
        <v>25</v>
      </c>
      <c r="G11319" t="s">
        <v>24</v>
      </c>
      <c r="I11319">
        <v>1</v>
      </c>
      <c r="J11319" s="1">
        <v>45240</v>
      </c>
      <c r="K11319">
        <v>152810003</v>
      </c>
      <c r="L11319" t="s">
        <v>3276</v>
      </c>
      <c r="M11319" t="s">
        <v>25</v>
      </c>
      <c r="N11319" t="s">
        <v>25</v>
      </c>
    </row>
    <row r="11320" spans="1:14" x14ac:dyDescent="0.25">
      <c r="A11320">
        <v>96228</v>
      </c>
      <c r="B11320" t="s">
        <v>25</v>
      </c>
      <c r="C11320" t="s">
        <v>3274</v>
      </c>
      <c r="D11320">
        <v>2472937</v>
      </c>
      <c r="E11320" t="s">
        <v>11894</v>
      </c>
      <c r="F11320" t="s">
        <v>6478</v>
      </c>
      <c r="G11320" t="s">
        <v>24</v>
      </c>
      <c r="I11320">
        <v>1</v>
      </c>
      <c r="J11320" s="1">
        <v>45240</v>
      </c>
      <c r="K11320">
        <v>152810004</v>
      </c>
      <c r="L11320" t="s">
        <v>3276</v>
      </c>
      <c r="M11320" t="s">
        <v>25</v>
      </c>
      <c r="N11320" t="s">
        <v>25</v>
      </c>
    </row>
    <row r="11321" spans="1:14" x14ac:dyDescent="0.25">
      <c r="A11321">
        <v>96230</v>
      </c>
      <c r="B11321" t="s">
        <v>25</v>
      </c>
      <c r="C11321" t="s">
        <v>3274</v>
      </c>
      <c r="D11321">
        <v>2472945</v>
      </c>
      <c r="E11321" t="s">
        <v>11895</v>
      </c>
      <c r="F11321" t="s">
        <v>25</v>
      </c>
      <c r="G11321" t="s">
        <v>24</v>
      </c>
      <c r="I11321">
        <v>2</v>
      </c>
      <c r="J11321" s="1">
        <v>45323</v>
      </c>
      <c r="K11321">
        <v>259950001</v>
      </c>
      <c r="L11321" t="s">
        <v>3276</v>
      </c>
      <c r="M11321" t="s">
        <v>25</v>
      </c>
      <c r="N11321" t="s">
        <v>25</v>
      </c>
    </row>
    <row r="11322" spans="1:14" x14ac:dyDescent="0.25">
      <c r="A11322">
        <v>96231</v>
      </c>
      <c r="B11322" t="s">
        <v>25</v>
      </c>
      <c r="C11322" t="s">
        <v>3270</v>
      </c>
      <c r="D11322">
        <v>2472953</v>
      </c>
      <c r="E11322" t="s">
        <v>11896</v>
      </c>
      <c r="F11322" t="s">
        <v>25</v>
      </c>
      <c r="G11322" t="s">
        <v>24</v>
      </c>
      <c r="I11322">
        <v>3</v>
      </c>
      <c r="J11322" s="1">
        <v>45321</v>
      </c>
      <c r="K11322">
        <v>359951001</v>
      </c>
      <c r="L11322" t="s">
        <v>3272</v>
      </c>
      <c r="M11322" t="s">
        <v>25</v>
      </c>
      <c r="N11322" t="s">
        <v>25</v>
      </c>
    </row>
    <row r="11323" spans="1:14" x14ac:dyDescent="0.25">
      <c r="A11323">
        <v>96232</v>
      </c>
      <c r="B11323" t="s">
        <v>25</v>
      </c>
      <c r="C11323" t="s">
        <v>3274</v>
      </c>
      <c r="D11323">
        <v>2472961</v>
      </c>
      <c r="E11323" t="s">
        <v>11433</v>
      </c>
      <c r="F11323" t="s">
        <v>11897</v>
      </c>
      <c r="G11323" t="s">
        <v>24</v>
      </c>
      <c r="I11323">
        <v>1</v>
      </c>
      <c r="J11323" s="1">
        <v>45250</v>
      </c>
      <c r="K11323">
        <v>158770001</v>
      </c>
      <c r="L11323" t="s">
        <v>3276</v>
      </c>
      <c r="M11323" t="s">
        <v>25</v>
      </c>
      <c r="N11323" t="s">
        <v>11898</v>
      </c>
    </row>
    <row r="11324" spans="1:14" x14ac:dyDescent="0.25">
      <c r="A11324">
        <v>96233</v>
      </c>
      <c r="B11324" t="s">
        <v>25</v>
      </c>
      <c r="C11324" t="s">
        <v>3274</v>
      </c>
      <c r="D11324">
        <v>2472988</v>
      </c>
      <c r="E11324" t="s">
        <v>11433</v>
      </c>
      <c r="F11324" t="s">
        <v>11897</v>
      </c>
      <c r="G11324" t="s">
        <v>24</v>
      </c>
      <c r="I11324">
        <v>1</v>
      </c>
      <c r="J11324" s="1">
        <v>45250</v>
      </c>
      <c r="K11324">
        <v>158770002</v>
      </c>
      <c r="L11324" t="s">
        <v>3276</v>
      </c>
      <c r="M11324" t="s">
        <v>25</v>
      </c>
      <c r="N11324" t="s">
        <v>11898</v>
      </c>
    </row>
    <row r="11325" spans="1:14" x14ac:dyDescent="0.25">
      <c r="A11325">
        <v>96243</v>
      </c>
      <c r="B11325" t="s">
        <v>25</v>
      </c>
      <c r="C11325" t="s">
        <v>3274</v>
      </c>
      <c r="D11325">
        <v>2473097</v>
      </c>
      <c r="E11325" t="s">
        <v>4338</v>
      </c>
      <c r="F11325" t="s">
        <v>3503</v>
      </c>
      <c r="G11325" t="s">
        <v>24</v>
      </c>
      <c r="I11325">
        <v>1</v>
      </c>
      <c r="J11325" s="1">
        <v>45631</v>
      </c>
      <c r="K11325">
        <v>150364003</v>
      </c>
      <c r="L11325" t="s">
        <v>3276</v>
      </c>
      <c r="M11325" t="s">
        <v>25</v>
      </c>
      <c r="N11325" t="s">
        <v>3297</v>
      </c>
    </row>
    <row r="11326" spans="1:14" x14ac:dyDescent="0.25">
      <c r="A11326">
        <v>96244</v>
      </c>
      <c r="B11326" t="s">
        <v>25</v>
      </c>
      <c r="C11326" t="s">
        <v>3274</v>
      </c>
      <c r="D11326">
        <v>2473100</v>
      </c>
      <c r="E11326" t="s">
        <v>4335</v>
      </c>
      <c r="F11326" t="s">
        <v>4336</v>
      </c>
      <c r="G11326" t="s">
        <v>24</v>
      </c>
      <c r="I11326">
        <v>1</v>
      </c>
      <c r="J11326" s="1">
        <v>45629</v>
      </c>
      <c r="K11326">
        <v>150364003</v>
      </c>
      <c r="L11326" t="s">
        <v>3276</v>
      </c>
      <c r="M11326" t="s">
        <v>25</v>
      </c>
      <c r="N11326" t="s">
        <v>4337</v>
      </c>
    </row>
    <row r="11327" spans="1:14" x14ac:dyDescent="0.25">
      <c r="A11327">
        <v>96245</v>
      </c>
      <c r="B11327" t="s">
        <v>25</v>
      </c>
      <c r="C11327" t="s">
        <v>3274</v>
      </c>
      <c r="D11327">
        <v>2473119</v>
      </c>
      <c r="E11327" t="s">
        <v>11899</v>
      </c>
      <c r="F11327" t="s">
        <v>25</v>
      </c>
      <c r="G11327" t="s">
        <v>24</v>
      </c>
      <c r="I11327">
        <v>1</v>
      </c>
      <c r="J11327" s="1">
        <v>45317</v>
      </c>
      <c r="K11327">
        <v>152488003</v>
      </c>
      <c r="L11327" t="s">
        <v>3276</v>
      </c>
      <c r="M11327" t="s">
        <v>25</v>
      </c>
      <c r="N11327" t="s">
        <v>25</v>
      </c>
    </row>
    <row r="11328" spans="1:14" x14ac:dyDescent="0.25">
      <c r="A11328">
        <v>96248</v>
      </c>
      <c r="B11328" t="s">
        <v>11900</v>
      </c>
      <c r="C11328" t="s">
        <v>3274</v>
      </c>
      <c r="D11328">
        <v>2473135</v>
      </c>
      <c r="E11328" t="s">
        <v>11901</v>
      </c>
      <c r="F11328" t="s">
        <v>25</v>
      </c>
      <c r="G11328" t="s">
        <v>24</v>
      </c>
      <c r="I11328">
        <v>1</v>
      </c>
      <c r="J11328" s="1">
        <v>45306</v>
      </c>
      <c r="K11328">
        <v>103740004</v>
      </c>
      <c r="L11328" t="s">
        <v>3276</v>
      </c>
      <c r="M11328" t="s">
        <v>11902</v>
      </c>
      <c r="N11328" t="s">
        <v>25</v>
      </c>
    </row>
    <row r="11329" spans="1:14" x14ac:dyDescent="0.25">
      <c r="A11329">
        <v>96250</v>
      </c>
      <c r="B11329" t="s">
        <v>25</v>
      </c>
      <c r="C11329" t="s">
        <v>3274</v>
      </c>
      <c r="D11329">
        <v>2473143</v>
      </c>
      <c r="E11329" t="s">
        <v>11903</v>
      </c>
      <c r="F11329" t="s">
        <v>25</v>
      </c>
      <c r="G11329" t="s">
        <v>24</v>
      </c>
      <c r="I11329">
        <v>1</v>
      </c>
      <c r="J11329" s="1">
        <v>45316</v>
      </c>
      <c r="K11329">
        <v>103740005</v>
      </c>
      <c r="L11329" t="s">
        <v>3276</v>
      </c>
      <c r="M11329" t="s">
        <v>11904</v>
      </c>
      <c r="N11329" t="s">
        <v>25</v>
      </c>
    </row>
    <row r="11330" spans="1:14" x14ac:dyDescent="0.25">
      <c r="A11330">
        <v>96252</v>
      </c>
      <c r="B11330" t="s">
        <v>25</v>
      </c>
      <c r="C11330" t="s">
        <v>3288</v>
      </c>
      <c r="D11330">
        <v>2473151</v>
      </c>
      <c r="E11330" t="s">
        <v>11905</v>
      </c>
      <c r="F11330" t="s">
        <v>25</v>
      </c>
      <c r="G11330" t="s">
        <v>24</v>
      </c>
      <c r="I11330">
        <v>2</v>
      </c>
      <c r="J11330" s="1">
        <v>45317</v>
      </c>
      <c r="K11330">
        <v>205019046</v>
      </c>
      <c r="L11330" t="s">
        <v>3290</v>
      </c>
      <c r="M11330" t="s">
        <v>25</v>
      </c>
      <c r="N11330" t="s">
        <v>25</v>
      </c>
    </row>
    <row r="11331" spans="1:14" x14ac:dyDescent="0.25">
      <c r="A11331">
        <v>96253</v>
      </c>
      <c r="B11331" t="s">
        <v>25</v>
      </c>
      <c r="C11331" t="s">
        <v>3274</v>
      </c>
      <c r="D11331">
        <v>2473178</v>
      </c>
      <c r="E11331" t="s">
        <v>11906</v>
      </c>
      <c r="F11331" t="s">
        <v>25</v>
      </c>
      <c r="G11331" t="s">
        <v>24</v>
      </c>
      <c r="I11331">
        <v>4</v>
      </c>
      <c r="J11331" s="1">
        <v>45317</v>
      </c>
      <c r="K11331">
        <v>439981027</v>
      </c>
      <c r="L11331" t="s">
        <v>3276</v>
      </c>
      <c r="M11331" t="s">
        <v>25</v>
      </c>
      <c r="N11331" t="s">
        <v>25</v>
      </c>
    </row>
    <row r="11332" spans="1:14" x14ac:dyDescent="0.25">
      <c r="A11332">
        <v>96254</v>
      </c>
      <c r="B11332" t="s">
        <v>25</v>
      </c>
      <c r="C11332" t="s">
        <v>3274</v>
      </c>
      <c r="D11332">
        <v>2473208</v>
      </c>
      <c r="E11332" t="s">
        <v>11907</v>
      </c>
      <c r="F11332" t="s">
        <v>25</v>
      </c>
      <c r="G11332" t="s">
        <v>24</v>
      </c>
      <c r="I11332">
        <v>1</v>
      </c>
      <c r="J11332" s="1">
        <v>45321</v>
      </c>
      <c r="K11332">
        <v>152350001</v>
      </c>
      <c r="L11332" t="s">
        <v>3276</v>
      </c>
      <c r="M11332" t="s">
        <v>25</v>
      </c>
      <c r="N11332" t="s">
        <v>25</v>
      </c>
    </row>
    <row r="11333" spans="1:14" x14ac:dyDescent="0.25">
      <c r="A11333">
        <v>96255</v>
      </c>
      <c r="B11333" t="s">
        <v>25</v>
      </c>
      <c r="C11333" t="s">
        <v>3274</v>
      </c>
      <c r="D11333">
        <v>2473216</v>
      </c>
      <c r="E11333" t="s">
        <v>11907</v>
      </c>
      <c r="F11333" t="s">
        <v>25</v>
      </c>
      <c r="G11333" t="s">
        <v>24</v>
      </c>
      <c r="I11333">
        <v>1</v>
      </c>
      <c r="J11333" s="1">
        <v>45321</v>
      </c>
      <c r="K11333">
        <v>152350002</v>
      </c>
      <c r="L11333" t="s">
        <v>3276</v>
      </c>
      <c r="M11333" t="s">
        <v>25</v>
      </c>
      <c r="N11333" t="s">
        <v>25</v>
      </c>
    </row>
    <row r="11334" spans="1:14" x14ac:dyDescent="0.25">
      <c r="A11334">
        <v>9626</v>
      </c>
      <c r="B11334" t="s">
        <v>25</v>
      </c>
      <c r="C11334" t="s">
        <v>3274</v>
      </c>
      <c r="D11334">
        <v>789828</v>
      </c>
      <c r="E11334" t="s">
        <v>11908</v>
      </c>
      <c r="F11334" t="s">
        <v>25</v>
      </c>
      <c r="G11334" t="s">
        <v>24</v>
      </c>
      <c r="H11334">
        <v>68838</v>
      </c>
      <c r="I11334">
        <v>2</v>
      </c>
      <c r="J11334" s="1">
        <v>45308</v>
      </c>
      <c r="K11334">
        <v>211376003</v>
      </c>
      <c r="L11334" t="s">
        <v>3276</v>
      </c>
      <c r="M11334" t="s">
        <v>25</v>
      </c>
      <c r="N11334" t="s">
        <v>25</v>
      </c>
    </row>
    <row r="11335" spans="1:14" x14ac:dyDescent="0.25">
      <c r="A11335">
        <v>96262</v>
      </c>
      <c r="B11335" t="s">
        <v>25</v>
      </c>
      <c r="C11335" t="s">
        <v>3274</v>
      </c>
      <c r="D11335">
        <v>2473232</v>
      </c>
      <c r="E11335" t="s">
        <v>11909</v>
      </c>
      <c r="F11335" t="s">
        <v>11910</v>
      </c>
      <c r="G11335" t="s">
        <v>24</v>
      </c>
      <c r="I11335">
        <v>1</v>
      </c>
      <c r="J11335" s="1">
        <v>45323</v>
      </c>
      <c r="K11335">
        <v>159970001</v>
      </c>
      <c r="L11335" t="s">
        <v>3276</v>
      </c>
      <c r="M11335" t="s">
        <v>25</v>
      </c>
      <c r="N11335" t="s">
        <v>25</v>
      </c>
    </row>
    <row r="11336" spans="1:14" x14ac:dyDescent="0.25">
      <c r="A11336">
        <v>96263</v>
      </c>
      <c r="B11336" t="s">
        <v>25</v>
      </c>
      <c r="C11336" t="s">
        <v>3274</v>
      </c>
      <c r="D11336">
        <v>2473224</v>
      </c>
      <c r="E11336" t="s">
        <v>10176</v>
      </c>
      <c r="F11336" t="s">
        <v>3440</v>
      </c>
      <c r="G11336" t="s">
        <v>24</v>
      </c>
      <c r="I11336">
        <v>1</v>
      </c>
      <c r="J11336" s="1">
        <v>45355</v>
      </c>
      <c r="K11336">
        <v>154730003</v>
      </c>
      <c r="L11336" t="s">
        <v>3276</v>
      </c>
      <c r="M11336" t="s">
        <v>25</v>
      </c>
      <c r="N11336" t="s">
        <v>3280</v>
      </c>
    </row>
    <row r="11337" spans="1:14" x14ac:dyDescent="0.25">
      <c r="A11337">
        <v>96264</v>
      </c>
      <c r="B11337" t="s">
        <v>25</v>
      </c>
      <c r="C11337" t="s">
        <v>3274</v>
      </c>
      <c r="D11337">
        <v>2473240</v>
      </c>
      <c r="E11337" t="s">
        <v>11911</v>
      </c>
      <c r="F11337" t="s">
        <v>25</v>
      </c>
      <c r="G11337" t="s">
        <v>24</v>
      </c>
      <c r="I11337">
        <v>2</v>
      </c>
      <c r="J11337" s="1">
        <v>45315</v>
      </c>
      <c r="K11337">
        <v>244181001</v>
      </c>
      <c r="L11337" t="s">
        <v>3276</v>
      </c>
      <c r="M11337" t="s">
        <v>25</v>
      </c>
      <c r="N11337" t="s">
        <v>25</v>
      </c>
    </row>
    <row r="11338" spans="1:14" x14ac:dyDescent="0.25">
      <c r="A11338">
        <v>96265</v>
      </c>
      <c r="B11338" t="s">
        <v>25</v>
      </c>
      <c r="C11338" t="s">
        <v>3274</v>
      </c>
      <c r="D11338">
        <v>2473259</v>
      </c>
      <c r="E11338" t="s">
        <v>11911</v>
      </c>
      <c r="F11338" t="s">
        <v>25</v>
      </c>
      <c r="G11338" t="s">
        <v>24</v>
      </c>
      <c r="I11338">
        <v>2</v>
      </c>
      <c r="J11338" s="1">
        <v>45315</v>
      </c>
      <c r="K11338">
        <v>244181002</v>
      </c>
      <c r="L11338" t="s">
        <v>3276</v>
      </c>
      <c r="M11338" t="s">
        <v>25</v>
      </c>
      <c r="N11338" t="s">
        <v>25</v>
      </c>
    </row>
    <row r="11339" spans="1:14" x14ac:dyDescent="0.25">
      <c r="A11339">
        <v>96266</v>
      </c>
      <c r="B11339" t="s">
        <v>25</v>
      </c>
      <c r="C11339" t="s">
        <v>3274</v>
      </c>
      <c r="D11339">
        <v>2473267</v>
      </c>
      <c r="E11339" t="s">
        <v>11911</v>
      </c>
      <c r="F11339" t="s">
        <v>25</v>
      </c>
      <c r="G11339" t="s">
        <v>24</v>
      </c>
      <c r="I11339">
        <v>2</v>
      </c>
      <c r="J11339" s="1">
        <v>45315</v>
      </c>
      <c r="K11339">
        <v>244181003</v>
      </c>
      <c r="L11339" t="s">
        <v>3276</v>
      </c>
      <c r="M11339" t="s">
        <v>25</v>
      </c>
      <c r="N11339" t="s">
        <v>25</v>
      </c>
    </row>
    <row r="11340" spans="1:14" x14ac:dyDescent="0.25">
      <c r="A11340">
        <v>96268</v>
      </c>
      <c r="B11340" t="s">
        <v>25</v>
      </c>
      <c r="C11340" t="s">
        <v>3274</v>
      </c>
      <c r="D11340">
        <v>2473283</v>
      </c>
      <c r="E11340" t="s">
        <v>11912</v>
      </c>
      <c r="F11340" t="s">
        <v>3503</v>
      </c>
      <c r="G11340" t="s">
        <v>24</v>
      </c>
      <c r="I11340">
        <v>4</v>
      </c>
      <c r="J11340" s="1">
        <v>45586</v>
      </c>
      <c r="K11340">
        <v>455410003</v>
      </c>
      <c r="L11340" t="s">
        <v>3276</v>
      </c>
      <c r="M11340" t="s">
        <v>25</v>
      </c>
      <c r="N11340" t="s">
        <v>3504</v>
      </c>
    </row>
    <row r="11341" spans="1:14" x14ac:dyDescent="0.25">
      <c r="A11341">
        <v>9627</v>
      </c>
      <c r="B11341" t="s">
        <v>25</v>
      </c>
      <c r="C11341" t="s">
        <v>3274</v>
      </c>
      <c r="D11341">
        <v>789798</v>
      </c>
      <c r="E11341" t="s">
        <v>11913</v>
      </c>
      <c r="F11341" t="s">
        <v>25</v>
      </c>
      <c r="G11341" t="s">
        <v>24</v>
      </c>
      <c r="H11341">
        <v>68839</v>
      </c>
      <c r="I11341">
        <v>1</v>
      </c>
      <c r="J11341" s="1">
        <v>45378</v>
      </c>
      <c r="K11341">
        <v>102009002</v>
      </c>
      <c r="L11341" t="s">
        <v>3276</v>
      </c>
      <c r="M11341" t="s">
        <v>25</v>
      </c>
      <c r="N11341" t="s">
        <v>25</v>
      </c>
    </row>
    <row r="11342" spans="1:14" x14ac:dyDescent="0.25">
      <c r="A11342">
        <v>96270</v>
      </c>
      <c r="B11342" t="s">
        <v>25</v>
      </c>
      <c r="C11342" t="s">
        <v>3274</v>
      </c>
      <c r="D11342">
        <v>2473291</v>
      </c>
      <c r="E11342" t="s">
        <v>11914</v>
      </c>
      <c r="F11342" t="s">
        <v>25</v>
      </c>
      <c r="G11342" t="s">
        <v>24</v>
      </c>
      <c r="I11342">
        <v>2</v>
      </c>
      <c r="J11342" s="1">
        <v>45323</v>
      </c>
      <c r="K11342">
        <v>231789001</v>
      </c>
      <c r="L11342" t="s">
        <v>3276</v>
      </c>
      <c r="M11342" t="s">
        <v>25</v>
      </c>
      <c r="N11342" t="s">
        <v>25</v>
      </c>
    </row>
    <row r="11343" spans="1:14" x14ac:dyDescent="0.25">
      <c r="A11343">
        <v>96271</v>
      </c>
      <c r="B11343" t="s">
        <v>25</v>
      </c>
      <c r="C11343" t="s">
        <v>3274</v>
      </c>
      <c r="D11343">
        <v>2473305</v>
      </c>
      <c r="E11343" t="s">
        <v>11914</v>
      </c>
      <c r="F11343" t="s">
        <v>25</v>
      </c>
      <c r="G11343" t="s">
        <v>24</v>
      </c>
      <c r="I11343">
        <v>2</v>
      </c>
      <c r="J11343" s="1">
        <v>45323</v>
      </c>
      <c r="K11343">
        <v>231789002</v>
      </c>
      <c r="L11343" t="s">
        <v>3276</v>
      </c>
      <c r="M11343" t="s">
        <v>25</v>
      </c>
      <c r="N11343" t="s">
        <v>25</v>
      </c>
    </row>
    <row r="11344" spans="1:14" x14ac:dyDescent="0.25">
      <c r="A11344">
        <v>96272</v>
      </c>
      <c r="B11344" t="s">
        <v>25</v>
      </c>
      <c r="C11344" t="s">
        <v>3274</v>
      </c>
      <c r="D11344">
        <v>2473313</v>
      </c>
      <c r="E11344" t="s">
        <v>11912</v>
      </c>
      <c r="F11344" t="s">
        <v>4656</v>
      </c>
      <c r="G11344" t="s">
        <v>24</v>
      </c>
      <c r="I11344">
        <v>4</v>
      </c>
      <c r="J11344" s="1">
        <v>45586</v>
      </c>
      <c r="K11344">
        <v>455410003</v>
      </c>
      <c r="L11344" t="s">
        <v>3276</v>
      </c>
      <c r="M11344" t="s">
        <v>25</v>
      </c>
      <c r="N11344" t="s">
        <v>4658</v>
      </c>
    </row>
    <row r="11345" spans="1:14" x14ac:dyDescent="0.25">
      <c r="A11345">
        <v>96273</v>
      </c>
      <c r="B11345" t="s">
        <v>25</v>
      </c>
      <c r="C11345" t="s">
        <v>3274</v>
      </c>
      <c r="D11345">
        <v>2473321</v>
      </c>
      <c r="E11345" t="s">
        <v>11914</v>
      </c>
      <c r="F11345" t="s">
        <v>25</v>
      </c>
      <c r="G11345" t="s">
        <v>24</v>
      </c>
      <c r="I11345">
        <v>2</v>
      </c>
      <c r="J11345" s="1">
        <v>45323</v>
      </c>
      <c r="K11345">
        <v>231789003</v>
      </c>
      <c r="L11345" t="s">
        <v>3276</v>
      </c>
      <c r="M11345" t="s">
        <v>25</v>
      </c>
      <c r="N11345" t="s">
        <v>25</v>
      </c>
    </row>
    <row r="11346" spans="1:14" x14ac:dyDescent="0.25">
      <c r="A11346">
        <v>96274</v>
      </c>
      <c r="B11346" t="s">
        <v>25</v>
      </c>
      <c r="C11346" t="s">
        <v>3274</v>
      </c>
      <c r="D11346">
        <v>2473348</v>
      </c>
      <c r="E11346" t="s">
        <v>11915</v>
      </c>
      <c r="F11346" t="s">
        <v>3279</v>
      </c>
      <c r="G11346" t="s">
        <v>24</v>
      </c>
      <c r="I11346">
        <v>2</v>
      </c>
      <c r="J11346" s="1">
        <v>45229</v>
      </c>
      <c r="K11346">
        <v>225962001</v>
      </c>
      <c r="L11346" t="s">
        <v>3276</v>
      </c>
      <c r="M11346" t="s">
        <v>25</v>
      </c>
      <c r="N11346" t="s">
        <v>3280</v>
      </c>
    </row>
    <row r="11347" spans="1:14" x14ac:dyDescent="0.25">
      <c r="A11347">
        <v>96276</v>
      </c>
      <c r="B11347" t="s">
        <v>25</v>
      </c>
      <c r="C11347" t="s">
        <v>3270</v>
      </c>
      <c r="D11347">
        <v>2473364</v>
      </c>
      <c r="E11347" t="s">
        <v>11916</v>
      </c>
      <c r="F11347" t="s">
        <v>25</v>
      </c>
      <c r="G11347" t="s">
        <v>24</v>
      </c>
      <c r="I11347">
        <v>2</v>
      </c>
      <c r="J11347" s="1">
        <v>45321</v>
      </c>
      <c r="K11347">
        <v>259990001</v>
      </c>
      <c r="L11347" t="s">
        <v>3272</v>
      </c>
      <c r="M11347" t="s">
        <v>25</v>
      </c>
      <c r="N11347" t="s">
        <v>25</v>
      </c>
    </row>
    <row r="11348" spans="1:14" x14ac:dyDescent="0.25">
      <c r="A11348">
        <v>96277</v>
      </c>
      <c r="B11348" t="s">
        <v>25</v>
      </c>
      <c r="C11348" t="s">
        <v>3270</v>
      </c>
      <c r="D11348">
        <v>2473372</v>
      </c>
      <c r="E11348" t="s">
        <v>11916</v>
      </c>
      <c r="F11348" t="s">
        <v>25</v>
      </c>
      <c r="G11348" t="s">
        <v>24</v>
      </c>
      <c r="I11348">
        <v>2</v>
      </c>
      <c r="J11348" s="1">
        <v>45321</v>
      </c>
      <c r="K11348">
        <v>259990002</v>
      </c>
      <c r="L11348" t="s">
        <v>3272</v>
      </c>
      <c r="M11348" t="s">
        <v>25</v>
      </c>
      <c r="N11348" t="s">
        <v>25</v>
      </c>
    </row>
    <row r="11349" spans="1:14" x14ac:dyDescent="0.25">
      <c r="A11349">
        <v>96278</v>
      </c>
      <c r="B11349" t="s">
        <v>25</v>
      </c>
      <c r="C11349" t="s">
        <v>3270</v>
      </c>
      <c r="D11349">
        <v>2473380</v>
      </c>
      <c r="E11349" t="s">
        <v>11916</v>
      </c>
      <c r="F11349" t="s">
        <v>25</v>
      </c>
      <c r="G11349" t="s">
        <v>24</v>
      </c>
      <c r="I11349">
        <v>2</v>
      </c>
      <c r="J11349" s="1">
        <v>45321</v>
      </c>
      <c r="K11349">
        <v>259990003</v>
      </c>
      <c r="L11349" t="s">
        <v>3272</v>
      </c>
      <c r="M11349" t="s">
        <v>25</v>
      </c>
      <c r="N11349" t="s">
        <v>25</v>
      </c>
    </row>
    <row r="11350" spans="1:14" x14ac:dyDescent="0.25">
      <c r="A11350">
        <v>9628</v>
      </c>
      <c r="B11350" t="s">
        <v>5056</v>
      </c>
      <c r="C11350" t="s">
        <v>3274</v>
      </c>
      <c r="D11350">
        <v>789801</v>
      </c>
      <c r="E11350" t="s">
        <v>6628</v>
      </c>
      <c r="F11350" t="s">
        <v>25</v>
      </c>
      <c r="G11350" t="s">
        <v>24</v>
      </c>
      <c r="H11350">
        <v>68840</v>
      </c>
      <c r="I11350">
        <v>1</v>
      </c>
      <c r="J11350" s="1">
        <v>45328</v>
      </c>
      <c r="K11350">
        <v>102009001</v>
      </c>
      <c r="L11350" t="s">
        <v>3276</v>
      </c>
      <c r="M11350" t="s">
        <v>6629</v>
      </c>
      <c r="N11350" t="s">
        <v>25</v>
      </c>
    </row>
    <row r="11351" spans="1:14" x14ac:dyDescent="0.25">
      <c r="A11351">
        <v>96280</v>
      </c>
      <c r="B11351" t="s">
        <v>25</v>
      </c>
      <c r="C11351" t="s">
        <v>3288</v>
      </c>
      <c r="D11351">
        <v>2473410</v>
      </c>
      <c r="E11351" t="s">
        <v>11917</v>
      </c>
      <c r="F11351" t="s">
        <v>25</v>
      </c>
      <c r="G11351" t="s">
        <v>24</v>
      </c>
      <c r="I11351">
        <v>2</v>
      </c>
      <c r="J11351" s="1">
        <v>45306</v>
      </c>
      <c r="K11351">
        <v>205019022</v>
      </c>
      <c r="L11351" t="s">
        <v>3290</v>
      </c>
      <c r="M11351" t="s">
        <v>25</v>
      </c>
      <c r="N11351" t="s">
        <v>25</v>
      </c>
    </row>
    <row r="11352" spans="1:14" x14ac:dyDescent="0.25">
      <c r="A11352">
        <v>96281</v>
      </c>
      <c r="B11352" t="s">
        <v>25</v>
      </c>
      <c r="C11352" t="s">
        <v>3270</v>
      </c>
      <c r="D11352">
        <v>2473399</v>
      </c>
      <c r="E11352" t="s">
        <v>11916</v>
      </c>
      <c r="F11352" t="s">
        <v>25</v>
      </c>
      <c r="G11352" t="s">
        <v>24</v>
      </c>
      <c r="I11352">
        <v>2</v>
      </c>
      <c r="J11352" s="1">
        <v>45321</v>
      </c>
      <c r="K11352">
        <v>259990004</v>
      </c>
      <c r="L11352" t="s">
        <v>3272</v>
      </c>
      <c r="M11352" t="s">
        <v>25</v>
      </c>
      <c r="N11352" t="s">
        <v>25</v>
      </c>
    </row>
    <row r="11353" spans="1:14" x14ac:dyDescent="0.25">
      <c r="A11353">
        <v>96282</v>
      </c>
      <c r="B11353" t="s">
        <v>25</v>
      </c>
      <c r="C11353" t="s">
        <v>3270</v>
      </c>
      <c r="D11353">
        <v>2473402</v>
      </c>
      <c r="E11353" t="s">
        <v>11916</v>
      </c>
      <c r="F11353" t="s">
        <v>25</v>
      </c>
      <c r="G11353" t="s">
        <v>24</v>
      </c>
      <c r="I11353">
        <v>2</v>
      </c>
      <c r="J11353" s="1">
        <v>45321</v>
      </c>
      <c r="K11353">
        <v>259990005</v>
      </c>
      <c r="L11353" t="s">
        <v>3272</v>
      </c>
      <c r="M11353" t="s">
        <v>25</v>
      </c>
      <c r="N11353" t="s">
        <v>25</v>
      </c>
    </row>
    <row r="11354" spans="1:14" x14ac:dyDescent="0.25">
      <c r="A11354">
        <v>96283</v>
      </c>
      <c r="B11354" t="s">
        <v>25</v>
      </c>
      <c r="C11354" t="s">
        <v>3288</v>
      </c>
      <c r="D11354">
        <v>2473429</v>
      </c>
      <c r="E11354" t="s">
        <v>11918</v>
      </c>
      <c r="F11354" t="s">
        <v>11919</v>
      </c>
      <c r="G11354" t="s">
        <v>24</v>
      </c>
      <c r="I11354">
        <v>2</v>
      </c>
      <c r="J11354" s="1">
        <v>45317</v>
      </c>
      <c r="K11354">
        <v>252197002</v>
      </c>
      <c r="L11354" t="s">
        <v>3290</v>
      </c>
      <c r="M11354" t="s">
        <v>25</v>
      </c>
      <c r="N11354" t="s">
        <v>11920</v>
      </c>
    </row>
    <row r="11355" spans="1:14" x14ac:dyDescent="0.25">
      <c r="A11355">
        <v>96288</v>
      </c>
      <c r="B11355" t="s">
        <v>25</v>
      </c>
      <c r="C11355" t="s">
        <v>3274</v>
      </c>
      <c r="D11355">
        <v>2473488</v>
      </c>
      <c r="E11355" t="s">
        <v>11921</v>
      </c>
      <c r="F11355" t="s">
        <v>25</v>
      </c>
      <c r="G11355" t="s">
        <v>24</v>
      </c>
      <c r="I11355">
        <v>2</v>
      </c>
      <c r="J11355" s="1">
        <v>45321</v>
      </c>
      <c r="K11355">
        <v>252947003</v>
      </c>
      <c r="L11355" t="s">
        <v>3276</v>
      </c>
      <c r="M11355" t="s">
        <v>25</v>
      </c>
      <c r="N11355" t="s">
        <v>25</v>
      </c>
    </row>
    <row r="11356" spans="1:14" x14ac:dyDescent="0.25">
      <c r="A11356">
        <v>96290</v>
      </c>
      <c r="B11356" t="s">
        <v>25</v>
      </c>
      <c r="C11356" t="s">
        <v>3274</v>
      </c>
      <c r="D11356">
        <v>2473518</v>
      </c>
      <c r="E11356" t="s">
        <v>11922</v>
      </c>
      <c r="F11356" t="s">
        <v>25</v>
      </c>
      <c r="G11356" t="s">
        <v>24</v>
      </c>
      <c r="I11356">
        <v>2</v>
      </c>
      <c r="J11356" s="1">
        <v>45315</v>
      </c>
      <c r="K11356">
        <v>201284005</v>
      </c>
      <c r="L11356" t="s">
        <v>3276</v>
      </c>
      <c r="M11356" t="s">
        <v>25</v>
      </c>
      <c r="N11356" t="s">
        <v>25</v>
      </c>
    </row>
    <row r="11357" spans="1:14" x14ac:dyDescent="0.25">
      <c r="A11357">
        <v>96291</v>
      </c>
      <c r="B11357" t="s">
        <v>25</v>
      </c>
      <c r="C11357" t="s">
        <v>3274</v>
      </c>
      <c r="D11357">
        <v>2473526</v>
      </c>
      <c r="E11357" t="s">
        <v>11923</v>
      </c>
      <c r="F11357" t="s">
        <v>25</v>
      </c>
      <c r="G11357" t="s">
        <v>24</v>
      </c>
      <c r="I11357">
        <v>2</v>
      </c>
      <c r="J11357" s="1">
        <v>45315</v>
      </c>
      <c r="K11357">
        <v>201284004</v>
      </c>
      <c r="L11357" t="s">
        <v>3276</v>
      </c>
      <c r="M11357" t="s">
        <v>25</v>
      </c>
      <c r="N11357" t="s">
        <v>25</v>
      </c>
    </row>
    <row r="11358" spans="1:14" x14ac:dyDescent="0.25">
      <c r="A11358">
        <v>96294</v>
      </c>
      <c r="B11358" t="s">
        <v>25</v>
      </c>
      <c r="C11358" t="s">
        <v>3274</v>
      </c>
      <c r="D11358">
        <v>2473550</v>
      </c>
      <c r="E11358" t="s">
        <v>11924</v>
      </c>
      <c r="F11358" t="s">
        <v>25</v>
      </c>
      <c r="G11358" t="s">
        <v>24</v>
      </c>
      <c r="I11358">
        <v>1</v>
      </c>
      <c r="J11358" s="1">
        <v>45330</v>
      </c>
      <c r="K11358">
        <v>160010001</v>
      </c>
      <c r="L11358" t="s">
        <v>3276</v>
      </c>
      <c r="M11358" t="s">
        <v>25</v>
      </c>
      <c r="N11358" t="s">
        <v>25</v>
      </c>
    </row>
    <row r="11359" spans="1:14" x14ac:dyDescent="0.25">
      <c r="A11359">
        <v>96295</v>
      </c>
      <c r="B11359" t="s">
        <v>25</v>
      </c>
      <c r="C11359" t="s">
        <v>3274</v>
      </c>
      <c r="D11359">
        <v>2473569</v>
      </c>
      <c r="E11359" t="s">
        <v>11925</v>
      </c>
      <c r="F11359" t="s">
        <v>25</v>
      </c>
      <c r="G11359" t="s">
        <v>24</v>
      </c>
      <c r="I11359">
        <v>1</v>
      </c>
      <c r="J11359" s="1">
        <v>45322</v>
      </c>
      <c r="K11359">
        <v>160030001</v>
      </c>
      <c r="L11359" t="s">
        <v>3276</v>
      </c>
      <c r="M11359" t="s">
        <v>25</v>
      </c>
      <c r="N11359" t="s">
        <v>25</v>
      </c>
    </row>
    <row r="11360" spans="1:14" x14ac:dyDescent="0.25">
      <c r="A11360">
        <v>96299</v>
      </c>
      <c r="B11360" t="s">
        <v>25</v>
      </c>
      <c r="C11360" t="s">
        <v>3288</v>
      </c>
      <c r="D11360">
        <v>2473593</v>
      </c>
      <c r="E11360" t="s">
        <v>11926</v>
      </c>
      <c r="F11360" t="s">
        <v>3481</v>
      </c>
      <c r="G11360" t="s">
        <v>24</v>
      </c>
      <c r="I11360">
        <v>2</v>
      </c>
      <c r="J11360" s="1">
        <v>45306</v>
      </c>
      <c r="K11360">
        <v>205019008</v>
      </c>
      <c r="L11360" t="s">
        <v>3290</v>
      </c>
      <c r="M11360" t="s">
        <v>25</v>
      </c>
      <c r="N11360" t="s">
        <v>25</v>
      </c>
    </row>
    <row r="11361" spans="1:14" x14ac:dyDescent="0.25">
      <c r="A11361">
        <v>96300</v>
      </c>
      <c r="B11361" t="s">
        <v>25</v>
      </c>
      <c r="C11361" t="s">
        <v>3274</v>
      </c>
      <c r="D11361">
        <v>2473607</v>
      </c>
      <c r="E11361" t="s">
        <v>11927</v>
      </c>
      <c r="F11361" t="s">
        <v>25</v>
      </c>
      <c r="G11361" t="s">
        <v>24</v>
      </c>
      <c r="I11361">
        <v>1</v>
      </c>
      <c r="J11361" s="1">
        <v>45323</v>
      </c>
      <c r="K11361">
        <v>152809001</v>
      </c>
      <c r="L11361" t="s">
        <v>3276</v>
      </c>
      <c r="M11361" t="s">
        <v>25</v>
      </c>
      <c r="N11361" t="s">
        <v>25</v>
      </c>
    </row>
    <row r="11362" spans="1:14" x14ac:dyDescent="0.25">
      <c r="A11362">
        <v>96302</v>
      </c>
      <c r="B11362" t="s">
        <v>25</v>
      </c>
      <c r="C11362" t="s">
        <v>3274</v>
      </c>
      <c r="D11362">
        <v>2473623</v>
      </c>
      <c r="E11362" t="s">
        <v>11928</v>
      </c>
      <c r="F11362" t="s">
        <v>11929</v>
      </c>
      <c r="G11362" t="s">
        <v>24</v>
      </c>
      <c r="I11362">
        <v>1</v>
      </c>
      <c r="J11362" s="1">
        <v>45320</v>
      </c>
      <c r="K11362">
        <v>160070001</v>
      </c>
      <c r="L11362" t="s">
        <v>3276</v>
      </c>
      <c r="M11362" t="s">
        <v>25</v>
      </c>
      <c r="N11362" t="s">
        <v>11930</v>
      </c>
    </row>
    <row r="11363" spans="1:14" x14ac:dyDescent="0.25">
      <c r="A11363">
        <v>96304</v>
      </c>
      <c r="B11363" t="s">
        <v>25</v>
      </c>
      <c r="C11363" t="s">
        <v>3274</v>
      </c>
      <c r="D11363">
        <v>2473658</v>
      </c>
      <c r="E11363" t="s">
        <v>11931</v>
      </c>
      <c r="F11363" t="s">
        <v>25</v>
      </c>
      <c r="G11363" t="s">
        <v>24</v>
      </c>
      <c r="I11363">
        <v>1</v>
      </c>
      <c r="J11363" s="1">
        <v>45327</v>
      </c>
      <c r="K11363">
        <v>152514001</v>
      </c>
      <c r="L11363" t="s">
        <v>3276</v>
      </c>
      <c r="M11363" t="s">
        <v>25</v>
      </c>
      <c r="N11363" t="s">
        <v>25</v>
      </c>
    </row>
    <row r="11364" spans="1:14" x14ac:dyDescent="0.25">
      <c r="A11364">
        <v>96305</v>
      </c>
      <c r="B11364" t="s">
        <v>25</v>
      </c>
      <c r="C11364" t="s">
        <v>3274</v>
      </c>
      <c r="D11364">
        <v>2473666</v>
      </c>
      <c r="E11364" t="s">
        <v>11931</v>
      </c>
      <c r="F11364" t="s">
        <v>25</v>
      </c>
      <c r="G11364" t="s">
        <v>24</v>
      </c>
      <c r="I11364">
        <v>1</v>
      </c>
      <c r="J11364" s="1">
        <v>45323</v>
      </c>
      <c r="K11364">
        <v>152514002</v>
      </c>
      <c r="L11364" t="s">
        <v>3276</v>
      </c>
      <c r="M11364" t="s">
        <v>25</v>
      </c>
      <c r="N11364" t="s">
        <v>25</v>
      </c>
    </row>
    <row r="11365" spans="1:14" x14ac:dyDescent="0.25">
      <c r="A11365">
        <v>96306</v>
      </c>
      <c r="B11365" t="s">
        <v>25</v>
      </c>
      <c r="C11365" t="s">
        <v>3274</v>
      </c>
      <c r="D11365">
        <v>2473674</v>
      </c>
      <c r="E11365" t="s">
        <v>11931</v>
      </c>
      <c r="F11365" t="s">
        <v>25</v>
      </c>
      <c r="G11365" t="s">
        <v>24</v>
      </c>
      <c r="I11365">
        <v>1</v>
      </c>
      <c r="J11365" s="1">
        <v>45323</v>
      </c>
      <c r="K11365">
        <v>152514006</v>
      </c>
      <c r="L11365" t="s">
        <v>3276</v>
      </c>
      <c r="M11365" t="s">
        <v>25</v>
      </c>
      <c r="N11365" t="s">
        <v>25</v>
      </c>
    </row>
    <row r="11366" spans="1:14" x14ac:dyDescent="0.25">
      <c r="A11366">
        <v>96307</v>
      </c>
      <c r="B11366" t="s">
        <v>25</v>
      </c>
      <c r="C11366" t="s">
        <v>3274</v>
      </c>
      <c r="D11366">
        <v>2473682</v>
      </c>
      <c r="E11366" t="s">
        <v>11931</v>
      </c>
      <c r="F11366" t="s">
        <v>25</v>
      </c>
      <c r="G11366" t="s">
        <v>24</v>
      </c>
      <c r="I11366">
        <v>1</v>
      </c>
      <c r="J11366" s="1">
        <v>45323</v>
      </c>
      <c r="K11366">
        <v>152514003</v>
      </c>
      <c r="L11366" t="s">
        <v>3276</v>
      </c>
      <c r="M11366" t="s">
        <v>25</v>
      </c>
      <c r="N11366" t="s">
        <v>25</v>
      </c>
    </row>
    <row r="11367" spans="1:14" x14ac:dyDescent="0.25">
      <c r="A11367">
        <v>96308</v>
      </c>
      <c r="B11367" t="s">
        <v>25</v>
      </c>
      <c r="C11367" t="s">
        <v>3274</v>
      </c>
      <c r="D11367">
        <v>2473690</v>
      </c>
      <c r="E11367" t="s">
        <v>11931</v>
      </c>
      <c r="F11367" t="s">
        <v>25</v>
      </c>
      <c r="G11367" t="s">
        <v>24</v>
      </c>
      <c r="I11367">
        <v>1</v>
      </c>
      <c r="J11367" s="1">
        <v>45323</v>
      </c>
      <c r="K11367">
        <v>152514004</v>
      </c>
      <c r="L11367" t="s">
        <v>3276</v>
      </c>
      <c r="M11367" t="s">
        <v>25</v>
      </c>
      <c r="N11367" t="s">
        <v>25</v>
      </c>
    </row>
    <row r="11368" spans="1:14" x14ac:dyDescent="0.25">
      <c r="A11368">
        <v>96309</v>
      </c>
      <c r="B11368" t="s">
        <v>25</v>
      </c>
      <c r="C11368" t="s">
        <v>3274</v>
      </c>
      <c r="D11368">
        <v>2473704</v>
      </c>
      <c r="E11368" t="s">
        <v>11931</v>
      </c>
      <c r="F11368" t="s">
        <v>25</v>
      </c>
      <c r="G11368" t="s">
        <v>24</v>
      </c>
      <c r="I11368">
        <v>1</v>
      </c>
      <c r="J11368" s="1">
        <v>45323</v>
      </c>
      <c r="K11368">
        <v>152514005</v>
      </c>
      <c r="L11368" t="s">
        <v>3276</v>
      </c>
      <c r="M11368" t="s">
        <v>25</v>
      </c>
      <c r="N11368" t="s">
        <v>25</v>
      </c>
    </row>
    <row r="11369" spans="1:14" x14ac:dyDescent="0.25">
      <c r="A11369">
        <v>96312</v>
      </c>
      <c r="B11369" t="s">
        <v>25</v>
      </c>
      <c r="C11369" t="s">
        <v>3274</v>
      </c>
      <c r="D11369">
        <v>2473720</v>
      </c>
      <c r="E11369" t="s">
        <v>11932</v>
      </c>
      <c r="F11369" t="s">
        <v>25</v>
      </c>
      <c r="G11369" t="s">
        <v>24</v>
      </c>
      <c r="I11369">
        <v>4</v>
      </c>
      <c r="J11369" s="1">
        <v>45323</v>
      </c>
      <c r="K11369">
        <v>460090001</v>
      </c>
      <c r="L11369" t="s">
        <v>3276</v>
      </c>
      <c r="M11369" t="s">
        <v>25</v>
      </c>
      <c r="N11369" t="s">
        <v>25</v>
      </c>
    </row>
    <row r="11370" spans="1:14" x14ac:dyDescent="0.25">
      <c r="A11370">
        <v>96313</v>
      </c>
      <c r="B11370" t="s">
        <v>25</v>
      </c>
      <c r="C11370" t="s">
        <v>3288</v>
      </c>
      <c r="D11370">
        <v>2473739</v>
      </c>
      <c r="E11370" t="s">
        <v>11933</v>
      </c>
      <c r="F11370" t="s">
        <v>25</v>
      </c>
      <c r="G11370" t="s">
        <v>24</v>
      </c>
      <c r="I11370">
        <v>2</v>
      </c>
      <c r="J11370" s="1">
        <v>45229</v>
      </c>
      <c r="K11370">
        <v>223947021</v>
      </c>
      <c r="L11370" t="s">
        <v>3290</v>
      </c>
      <c r="M11370" t="s">
        <v>25</v>
      </c>
      <c r="N11370" t="s">
        <v>25</v>
      </c>
    </row>
    <row r="11371" spans="1:14" x14ac:dyDescent="0.25">
      <c r="A11371">
        <v>96316</v>
      </c>
      <c r="B11371" t="s">
        <v>25</v>
      </c>
      <c r="C11371" t="s">
        <v>3274</v>
      </c>
      <c r="D11371">
        <v>2473763</v>
      </c>
      <c r="E11371" t="s">
        <v>3345</v>
      </c>
      <c r="F11371" t="s">
        <v>3279</v>
      </c>
      <c r="G11371" t="s">
        <v>24</v>
      </c>
      <c r="I11371">
        <v>1</v>
      </c>
      <c r="J11371" s="1">
        <v>45322</v>
      </c>
      <c r="K11371">
        <v>107505004</v>
      </c>
      <c r="L11371" t="s">
        <v>3276</v>
      </c>
      <c r="M11371" t="s">
        <v>25</v>
      </c>
      <c r="N11371" t="s">
        <v>3280</v>
      </c>
    </row>
    <row r="11372" spans="1:14" x14ac:dyDescent="0.25">
      <c r="A11372">
        <v>96320</v>
      </c>
      <c r="B11372" t="s">
        <v>25</v>
      </c>
      <c r="C11372" t="s">
        <v>3274</v>
      </c>
      <c r="D11372">
        <v>2473771</v>
      </c>
      <c r="E11372" t="s">
        <v>3345</v>
      </c>
      <c r="F11372" t="s">
        <v>11934</v>
      </c>
      <c r="G11372" t="s">
        <v>24</v>
      </c>
      <c r="I11372">
        <v>1</v>
      </c>
      <c r="J11372" s="1">
        <v>45322</v>
      </c>
      <c r="K11372">
        <v>107505004</v>
      </c>
      <c r="L11372" t="s">
        <v>3276</v>
      </c>
      <c r="M11372" t="s">
        <v>25</v>
      </c>
      <c r="N11372" t="s">
        <v>11935</v>
      </c>
    </row>
    <row r="11373" spans="1:14" x14ac:dyDescent="0.25">
      <c r="A11373">
        <v>96331</v>
      </c>
      <c r="B11373" t="s">
        <v>25</v>
      </c>
      <c r="C11373" t="s">
        <v>3274</v>
      </c>
      <c r="D11373">
        <v>2473801</v>
      </c>
      <c r="E11373" t="s">
        <v>11936</v>
      </c>
      <c r="F11373" t="s">
        <v>11937</v>
      </c>
      <c r="G11373" t="s">
        <v>24</v>
      </c>
      <c r="I11373">
        <v>1</v>
      </c>
      <c r="J11373" s="1">
        <v>45275</v>
      </c>
      <c r="K11373">
        <v>137036002</v>
      </c>
      <c r="L11373" t="s">
        <v>3276</v>
      </c>
      <c r="M11373" t="s">
        <v>25</v>
      </c>
      <c r="N11373" t="s">
        <v>11444</v>
      </c>
    </row>
    <row r="11374" spans="1:14" x14ac:dyDescent="0.25">
      <c r="A11374">
        <v>96358</v>
      </c>
      <c r="B11374" t="s">
        <v>25</v>
      </c>
      <c r="C11374" t="s">
        <v>3274</v>
      </c>
      <c r="D11374">
        <v>2473852</v>
      </c>
      <c r="E11374" t="s">
        <v>11938</v>
      </c>
      <c r="F11374" t="s">
        <v>25</v>
      </c>
      <c r="G11374" t="s">
        <v>24</v>
      </c>
      <c r="I11374">
        <v>2</v>
      </c>
      <c r="J11374" s="1">
        <v>45306</v>
      </c>
      <c r="K11374">
        <v>216792042</v>
      </c>
      <c r="L11374" t="s">
        <v>3276</v>
      </c>
      <c r="M11374" t="s">
        <v>25</v>
      </c>
      <c r="N11374" t="s">
        <v>25</v>
      </c>
    </row>
    <row r="11375" spans="1:14" x14ac:dyDescent="0.25">
      <c r="A11375">
        <v>96360</v>
      </c>
      <c r="B11375" t="s">
        <v>25</v>
      </c>
      <c r="C11375" t="s">
        <v>3274</v>
      </c>
      <c r="D11375">
        <v>2473879</v>
      </c>
      <c r="E11375" t="s">
        <v>3405</v>
      </c>
      <c r="F11375" t="s">
        <v>11939</v>
      </c>
      <c r="G11375" t="s">
        <v>24</v>
      </c>
      <c r="I11375">
        <v>1</v>
      </c>
      <c r="J11375" s="1">
        <v>45321</v>
      </c>
      <c r="K11375">
        <v>102396002</v>
      </c>
      <c r="L11375" t="s">
        <v>3276</v>
      </c>
      <c r="M11375" t="s">
        <v>25</v>
      </c>
      <c r="N11375" t="s">
        <v>25</v>
      </c>
    </row>
    <row r="11376" spans="1:14" x14ac:dyDescent="0.25">
      <c r="A11376">
        <v>96361</v>
      </c>
      <c r="B11376" t="s">
        <v>25</v>
      </c>
      <c r="C11376" t="s">
        <v>3274</v>
      </c>
      <c r="D11376">
        <v>2473895</v>
      </c>
      <c r="E11376" t="s">
        <v>3405</v>
      </c>
      <c r="F11376" t="s">
        <v>11940</v>
      </c>
      <c r="G11376" t="s">
        <v>24</v>
      </c>
      <c r="I11376">
        <v>1</v>
      </c>
      <c r="J11376" s="1">
        <v>45321</v>
      </c>
      <c r="K11376">
        <v>102396002</v>
      </c>
      <c r="L11376" t="s">
        <v>3276</v>
      </c>
      <c r="M11376" t="s">
        <v>25</v>
      </c>
      <c r="N11376" t="s">
        <v>25</v>
      </c>
    </row>
    <row r="11377" spans="1:14" x14ac:dyDescent="0.25">
      <c r="A11377">
        <v>96362</v>
      </c>
      <c r="B11377" t="s">
        <v>25</v>
      </c>
      <c r="C11377" t="s">
        <v>3274</v>
      </c>
      <c r="D11377">
        <v>2473887</v>
      </c>
      <c r="E11377" t="s">
        <v>3405</v>
      </c>
      <c r="F11377" t="s">
        <v>11941</v>
      </c>
      <c r="G11377" t="s">
        <v>24</v>
      </c>
      <c r="I11377">
        <v>1</v>
      </c>
      <c r="J11377" s="1">
        <v>45321</v>
      </c>
      <c r="K11377">
        <v>102396002</v>
      </c>
      <c r="L11377" t="s">
        <v>3276</v>
      </c>
      <c r="M11377" t="s">
        <v>25</v>
      </c>
      <c r="N11377" t="s">
        <v>25</v>
      </c>
    </row>
    <row r="11378" spans="1:14" x14ac:dyDescent="0.25">
      <c r="A11378">
        <v>96383</v>
      </c>
      <c r="B11378" t="s">
        <v>25</v>
      </c>
      <c r="C11378" t="s">
        <v>3274</v>
      </c>
      <c r="D11378">
        <v>2473909</v>
      </c>
      <c r="E11378" t="s">
        <v>11942</v>
      </c>
      <c r="F11378" t="s">
        <v>3727</v>
      </c>
      <c r="G11378" t="s">
        <v>24</v>
      </c>
      <c r="I11378">
        <v>1</v>
      </c>
      <c r="J11378" s="1">
        <v>45321</v>
      </c>
      <c r="K11378">
        <v>160110001</v>
      </c>
      <c r="L11378" t="s">
        <v>3276</v>
      </c>
      <c r="M11378" t="s">
        <v>25</v>
      </c>
      <c r="N11378" t="s">
        <v>25</v>
      </c>
    </row>
    <row r="11379" spans="1:14" x14ac:dyDescent="0.25">
      <c r="A11379">
        <v>96392</v>
      </c>
      <c r="B11379" t="s">
        <v>25</v>
      </c>
      <c r="C11379" t="s">
        <v>3274</v>
      </c>
      <c r="D11379">
        <v>2473925</v>
      </c>
      <c r="E11379" t="s">
        <v>11943</v>
      </c>
      <c r="F11379" t="s">
        <v>3279</v>
      </c>
      <c r="G11379" t="s">
        <v>24</v>
      </c>
      <c r="I11379">
        <v>1</v>
      </c>
      <c r="J11379" s="1">
        <v>45322</v>
      </c>
      <c r="K11379">
        <v>137821001</v>
      </c>
      <c r="L11379" t="s">
        <v>3276</v>
      </c>
      <c r="M11379" t="s">
        <v>25</v>
      </c>
      <c r="N11379" t="s">
        <v>3280</v>
      </c>
    </row>
    <row r="11380" spans="1:14" x14ac:dyDescent="0.25">
      <c r="A11380">
        <v>96396</v>
      </c>
      <c r="B11380" t="s">
        <v>25</v>
      </c>
      <c r="C11380" t="s">
        <v>3274</v>
      </c>
      <c r="D11380">
        <v>2473941</v>
      </c>
      <c r="E11380" t="s">
        <v>11944</v>
      </c>
      <c r="F11380" t="s">
        <v>25</v>
      </c>
      <c r="G11380" t="s">
        <v>24</v>
      </c>
      <c r="I11380">
        <v>1</v>
      </c>
      <c r="J11380" s="1">
        <v>45250</v>
      </c>
      <c r="K11380">
        <v>108701006</v>
      </c>
      <c r="L11380" t="s">
        <v>3276</v>
      </c>
      <c r="M11380" t="s">
        <v>25</v>
      </c>
      <c r="N11380" t="s">
        <v>25</v>
      </c>
    </row>
    <row r="11381" spans="1:14" x14ac:dyDescent="0.25">
      <c r="A11381">
        <v>96397</v>
      </c>
      <c r="B11381" t="s">
        <v>25</v>
      </c>
      <c r="C11381" t="s">
        <v>3274</v>
      </c>
      <c r="D11381">
        <v>2473968</v>
      </c>
      <c r="E11381" t="s">
        <v>11944</v>
      </c>
      <c r="F11381" t="s">
        <v>25</v>
      </c>
      <c r="G11381" t="s">
        <v>24</v>
      </c>
      <c r="I11381">
        <v>1</v>
      </c>
      <c r="J11381" s="1">
        <v>45250</v>
      </c>
      <c r="K11381">
        <v>108701001</v>
      </c>
      <c r="L11381" t="s">
        <v>3276</v>
      </c>
      <c r="M11381" t="s">
        <v>25</v>
      </c>
      <c r="N11381" t="s">
        <v>25</v>
      </c>
    </row>
    <row r="11382" spans="1:14" x14ac:dyDescent="0.25">
      <c r="A11382">
        <v>96398</v>
      </c>
      <c r="B11382" t="s">
        <v>25</v>
      </c>
      <c r="C11382" t="s">
        <v>3274</v>
      </c>
      <c r="D11382">
        <v>2473976</v>
      </c>
      <c r="E11382" t="s">
        <v>11332</v>
      </c>
      <c r="F11382" t="s">
        <v>11333</v>
      </c>
      <c r="G11382" t="s">
        <v>24</v>
      </c>
      <c r="I11382">
        <v>1</v>
      </c>
      <c r="J11382" s="1">
        <v>45320</v>
      </c>
      <c r="K11382">
        <v>140241002</v>
      </c>
      <c r="L11382" t="s">
        <v>3276</v>
      </c>
      <c r="M11382" t="s">
        <v>25</v>
      </c>
      <c r="N11382" t="s">
        <v>25</v>
      </c>
    </row>
    <row r="11383" spans="1:14" x14ac:dyDescent="0.25">
      <c r="A11383">
        <v>96400</v>
      </c>
      <c r="B11383" t="s">
        <v>25</v>
      </c>
      <c r="C11383" t="s">
        <v>3274</v>
      </c>
      <c r="D11383">
        <v>2473984</v>
      </c>
      <c r="E11383" t="s">
        <v>11945</v>
      </c>
      <c r="F11383" t="s">
        <v>25</v>
      </c>
      <c r="G11383" t="s">
        <v>24</v>
      </c>
      <c r="I11383">
        <v>1</v>
      </c>
      <c r="J11383" s="1">
        <v>45398</v>
      </c>
      <c r="K11383">
        <v>123066001</v>
      </c>
      <c r="L11383" t="s">
        <v>3276</v>
      </c>
      <c r="M11383" t="s">
        <v>25</v>
      </c>
      <c r="N11383" t="s">
        <v>25</v>
      </c>
    </row>
    <row r="11384" spans="1:14" x14ac:dyDescent="0.25">
      <c r="A11384">
        <v>96401</v>
      </c>
      <c r="B11384" t="s">
        <v>25</v>
      </c>
      <c r="C11384" t="s">
        <v>3274</v>
      </c>
      <c r="D11384">
        <v>2473992</v>
      </c>
      <c r="E11384" t="s">
        <v>11945</v>
      </c>
      <c r="F11384" t="s">
        <v>25</v>
      </c>
      <c r="G11384" t="s">
        <v>24</v>
      </c>
      <c r="I11384">
        <v>1</v>
      </c>
      <c r="J11384" s="1">
        <v>45323</v>
      </c>
      <c r="K11384">
        <v>123066002</v>
      </c>
      <c r="L11384" t="s">
        <v>3276</v>
      </c>
      <c r="M11384" t="s">
        <v>25</v>
      </c>
      <c r="N11384" t="s">
        <v>25</v>
      </c>
    </row>
    <row r="11385" spans="1:14" x14ac:dyDescent="0.25">
      <c r="A11385">
        <v>96402</v>
      </c>
      <c r="B11385" t="s">
        <v>25</v>
      </c>
      <c r="C11385" t="s">
        <v>3274</v>
      </c>
      <c r="D11385">
        <v>2474018</v>
      </c>
      <c r="E11385" t="s">
        <v>3877</v>
      </c>
      <c r="F11385" t="s">
        <v>3878</v>
      </c>
      <c r="G11385" t="s">
        <v>24</v>
      </c>
      <c r="I11385">
        <v>1</v>
      </c>
      <c r="J11385" s="1">
        <v>44578</v>
      </c>
      <c r="K11385">
        <v>116808012</v>
      </c>
      <c r="L11385" t="s">
        <v>3276</v>
      </c>
      <c r="M11385" t="s">
        <v>25</v>
      </c>
      <c r="N11385" t="s">
        <v>25</v>
      </c>
    </row>
    <row r="11386" spans="1:14" x14ac:dyDescent="0.25">
      <c r="A11386">
        <v>96403</v>
      </c>
      <c r="B11386" t="s">
        <v>25</v>
      </c>
      <c r="C11386" t="s">
        <v>3274</v>
      </c>
      <c r="D11386">
        <v>2474026</v>
      </c>
      <c r="E11386" t="s">
        <v>3877</v>
      </c>
      <c r="F11386" t="s">
        <v>3878</v>
      </c>
      <c r="G11386" t="s">
        <v>24</v>
      </c>
      <c r="I11386">
        <v>1</v>
      </c>
      <c r="J11386" s="1">
        <v>43515</v>
      </c>
      <c r="K11386">
        <v>116808012</v>
      </c>
      <c r="L11386" t="s">
        <v>3276</v>
      </c>
      <c r="M11386" t="s">
        <v>25</v>
      </c>
      <c r="N11386" t="s">
        <v>25</v>
      </c>
    </row>
    <row r="11387" spans="1:14" x14ac:dyDescent="0.25">
      <c r="A11387">
        <v>96408</v>
      </c>
      <c r="B11387" t="s">
        <v>25</v>
      </c>
      <c r="C11387" t="s">
        <v>3288</v>
      </c>
      <c r="D11387">
        <v>2474158</v>
      </c>
      <c r="E11387" t="s">
        <v>11946</v>
      </c>
      <c r="F11387" t="s">
        <v>25</v>
      </c>
      <c r="G11387" t="s">
        <v>24</v>
      </c>
      <c r="I11387">
        <v>2</v>
      </c>
      <c r="J11387" s="1">
        <v>45320</v>
      </c>
      <c r="K11387">
        <v>205019002</v>
      </c>
      <c r="L11387" t="s">
        <v>3290</v>
      </c>
      <c r="M11387" t="s">
        <v>25</v>
      </c>
      <c r="N11387" t="s">
        <v>25</v>
      </c>
    </row>
    <row r="11388" spans="1:14" x14ac:dyDescent="0.25">
      <c r="A11388">
        <v>96410</v>
      </c>
      <c r="B11388" t="s">
        <v>25</v>
      </c>
      <c r="C11388" t="s">
        <v>3288</v>
      </c>
      <c r="D11388">
        <v>2474166</v>
      </c>
      <c r="E11388" t="s">
        <v>11947</v>
      </c>
      <c r="F11388" t="s">
        <v>25</v>
      </c>
      <c r="G11388" t="s">
        <v>24</v>
      </c>
      <c r="I11388">
        <v>2</v>
      </c>
      <c r="J11388" s="1">
        <v>45320</v>
      </c>
      <c r="K11388">
        <v>205019008</v>
      </c>
      <c r="L11388" t="s">
        <v>3290</v>
      </c>
      <c r="M11388" t="s">
        <v>25</v>
      </c>
      <c r="N11388" t="s">
        <v>25</v>
      </c>
    </row>
    <row r="11389" spans="1:14" x14ac:dyDescent="0.25">
      <c r="A11389">
        <v>96420</v>
      </c>
      <c r="B11389" t="s">
        <v>25</v>
      </c>
      <c r="C11389" t="s">
        <v>3274</v>
      </c>
      <c r="D11389">
        <v>2474174</v>
      </c>
      <c r="E11389" t="s">
        <v>11948</v>
      </c>
      <c r="F11389" t="s">
        <v>25</v>
      </c>
      <c r="G11389" t="s">
        <v>24</v>
      </c>
      <c r="I11389">
        <v>1</v>
      </c>
      <c r="J11389" s="1">
        <v>45315</v>
      </c>
      <c r="K11389">
        <v>100583001</v>
      </c>
      <c r="L11389" t="s">
        <v>3276</v>
      </c>
      <c r="M11389" t="s">
        <v>25</v>
      </c>
      <c r="N11389" t="s">
        <v>25</v>
      </c>
    </row>
    <row r="11390" spans="1:14" x14ac:dyDescent="0.25">
      <c r="A11390">
        <v>96430</v>
      </c>
      <c r="B11390" t="s">
        <v>25</v>
      </c>
      <c r="C11390" t="s">
        <v>3274</v>
      </c>
      <c r="D11390">
        <v>2474247</v>
      </c>
      <c r="E11390" t="s">
        <v>7030</v>
      </c>
      <c r="F11390" t="s">
        <v>25</v>
      </c>
      <c r="G11390" t="s">
        <v>24</v>
      </c>
      <c r="I11390">
        <v>2</v>
      </c>
      <c r="J11390" s="1">
        <v>45321</v>
      </c>
      <c r="K11390">
        <v>231290002</v>
      </c>
      <c r="L11390" t="s">
        <v>3276</v>
      </c>
      <c r="M11390" t="s">
        <v>25</v>
      </c>
      <c r="N11390" t="s">
        <v>25</v>
      </c>
    </row>
    <row r="11391" spans="1:14" x14ac:dyDescent="0.25">
      <c r="A11391">
        <v>96431</v>
      </c>
      <c r="B11391" t="s">
        <v>25</v>
      </c>
      <c r="C11391" t="s">
        <v>3274</v>
      </c>
      <c r="D11391">
        <v>2474263</v>
      </c>
      <c r="E11391" t="s">
        <v>7793</v>
      </c>
      <c r="F11391" t="s">
        <v>3702</v>
      </c>
      <c r="G11391" t="s">
        <v>24</v>
      </c>
      <c r="I11391">
        <v>1</v>
      </c>
      <c r="J11391" s="1">
        <v>45631</v>
      </c>
      <c r="K11391">
        <v>150364002</v>
      </c>
      <c r="L11391" t="s">
        <v>3276</v>
      </c>
      <c r="M11391" t="s">
        <v>25</v>
      </c>
      <c r="N11391" t="s">
        <v>25</v>
      </c>
    </row>
    <row r="11392" spans="1:14" x14ac:dyDescent="0.25">
      <c r="A11392">
        <v>96432</v>
      </c>
      <c r="B11392" t="s">
        <v>25</v>
      </c>
      <c r="C11392" t="s">
        <v>3274</v>
      </c>
      <c r="D11392">
        <v>2474271</v>
      </c>
      <c r="E11392" t="s">
        <v>7899</v>
      </c>
      <c r="F11392" t="s">
        <v>4291</v>
      </c>
      <c r="G11392" t="s">
        <v>24</v>
      </c>
      <c r="I11392">
        <v>1</v>
      </c>
      <c r="J11392" s="1">
        <v>45323</v>
      </c>
      <c r="K11392">
        <v>111923004</v>
      </c>
      <c r="L11392" t="s">
        <v>3276</v>
      </c>
      <c r="M11392" t="s">
        <v>25</v>
      </c>
      <c r="N11392" t="s">
        <v>25</v>
      </c>
    </row>
    <row r="11393" spans="1:14" x14ac:dyDescent="0.25">
      <c r="A11393">
        <v>96434</v>
      </c>
      <c r="B11393" t="s">
        <v>25</v>
      </c>
      <c r="C11393" t="s">
        <v>3274</v>
      </c>
      <c r="D11393">
        <v>2474298</v>
      </c>
      <c r="E11393" t="s">
        <v>6820</v>
      </c>
      <c r="F11393" t="s">
        <v>25</v>
      </c>
      <c r="G11393" t="s">
        <v>24</v>
      </c>
      <c r="I11393">
        <v>1</v>
      </c>
      <c r="J11393" s="1">
        <v>45317</v>
      </c>
      <c r="K11393">
        <v>110469001</v>
      </c>
      <c r="L11393" t="s">
        <v>3276</v>
      </c>
      <c r="M11393" t="s">
        <v>25</v>
      </c>
      <c r="N11393" t="s">
        <v>25</v>
      </c>
    </row>
    <row r="11394" spans="1:14" x14ac:dyDescent="0.25">
      <c r="A11394">
        <v>96436</v>
      </c>
      <c r="B11394" t="s">
        <v>25</v>
      </c>
      <c r="C11394" t="s">
        <v>3270</v>
      </c>
      <c r="D11394">
        <v>2474301</v>
      </c>
      <c r="E11394" t="s">
        <v>11949</v>
      </c>
      <c r="F11394" t="s">
        <v>25</v>
      </c>
      <c r="G11394" t="s">
        <v>24</v>
      </c>
      <c r="I11394">
        <v>1</v>
      </c>
      <c r="J11394" s="1">
        <v>45321</v>
      </c>
      <c r="K11394">
        <v>147601004</v>
      </c>
      <c r="L11394" t="s">
        <v>3272</v>
      </c>
      <c r="M11394" t="s">
        <v>25</v>
      </c>
      <c r="N11394" t="s">
        <v>25</v>
      </c>
    </row>
    <row r="11395" spans="1:14" x14ac:dyDescent="0.25">
      <c r="A11395">
        <v>96437</v>
      </c>
      <c r="B11395" t="s">
        <v>25</v>
      </c>
      <c r="C11395" t="s">
        <v>3274</v>
      </c>
      <c r="D11395">
        <v>2474328</v>
      </c>
      <c r="E11395" t="s">
        <v>11950</v>
      </c>
      <c r="F11395" t="s">
        <v>25</v>
      </c>
      <c r="G11395" t="s">
        <v>24</v>
      </c>
      <c r="I11395">
        <v>1</v>
      </c>
      <c r="J11395" s="1">
        <v>45229</v>
      </c>
      <c r="K11395">
        <v>151733001</v>
      </c>
      <c r="L11395" t="s">
        <v>3276</v>
      </c>
      <c r="M11395" t="s">
        <v>25</v>
      </c>
      <c r="N11395" t="s">
        <v>25</v>
      </c>
    </row>
    <row r="11396" spans="1:14" x14ac:dyDescent="0.25">
      <c r="A11396">
        <v>96438</v>
      </c>
      <c r="B11396" t="s">
        <v>25</v>
      </c>
      <c r="C11396" t="s">
        <v>3274</v>
      </c>
      <c r="D11396">
        <v>2474336</v>
      </c>
      <c r="E11396" t="s">
        <v>11950</v>
      </c>
      <c r="F11396" t="s">
        <v>25</v>
      </c>
      <c r="G11396" t="s">
        <v>24</v>
      </c>
      <c r="I11396">
        <v>1</v>
      </c>
      <c r="J11396" s="1">
        <v>45229</v>
      </c>
      <c r="K11396">
        <v>151733002</v>
      </c>
      <c r="L11396" t="s">
        <v>3276</v>
      </c>
      <c r="M11396" t="s">
        <v>25</v>
      </c>
      <c r="N11396" t="s">
        <v>25</v>
      </c>
    </row>
    <row r="11397" spans="1:14" x14ac:dyDescent="0.25">
      <c r="A11397">
        <v>96439</v>
      </c>
      <c r="B11397" t="s">
        <v>25</v>
      </c>
      <c r="C11397" t="s">
        <v>3274</v>
      </c>
      <c r="D11397">
        <v>2474344</v>
      </c>
      <c r="E11397" t="s">
        <v>11950</v>
      </c>
      <c r="F11397" t="s">
        <v>25</v>
      </c>
      <c r="G11397" t="s">
        <v>24</v>
      </c>
      <c r="I11397">
        <v>1</v>
      </c>
      <c r="J11397" s="1">
        <v>45229</v>
      </c>
      <c r="K11397">
        <v>151733003</v>
      </c>
      <c r="L11397" t="s">
        <v>3276</v>
      </c>
      <c r="M11397" t="s">
        <v>25</v>
      </c>
      <c r="N11397" t="s">
        <v>25</v>
      </c>
    </row>
    <row r="11398" spans="1:14" x14ac:dyDescent="0.25">
      <c r="A11398">
        <v>96443</v>
      </c>
      <c r="B11398" t="s">
        <v>25</v>
      </c>
      <c r="C11398" t="s">
        <v>3274</v>
      </c>
      <c r="D11398">
        <v>2474352</v>
      </c>
      <c r="E11398" t="s">
        <v>9855</v>
      </c>
      <c r="F11398" t="s">
        <v>25</v>
      </c>
      <c r="G11398" t="s">
        <v>24</v>
      </c>
      <c r="I11398">
        <v>1</v>
      </c>
      <c r="J11398" s="1">
        <v>45229</v>
      </c>
      <c r="K11398">
        <v>151121001</v>
      </c>
      <c r="L11398" t="s">
        <v>3276</v>
      </c>
      <c r="M11398" t="s">
        <v>25</v>
      </c>
      <c r="N11398" t="s">
        <v>25</v>
      </c>
    </row>
    <row r="11399" spans="1:14" x14ac:dyDescent="0.25">
      <c r="A11399">
        <v>96444</v>
      </c>
      <c r="B11399" t="s">
        <v>25</v>
      </c>
      <c r="C11399" t="s">
        <v>3274</v>
      </c>
      <c r="D11399">
        <v>2474360</v>
      </c>
      <c r="E11399" t="s">
        <v>9855</v>
      </c>
      <c r="F11399" t="s">
        <v>25</v>
      </c>
      <c r="G11399" t="s">
        <v>24</v>
      </c>
      <c r="I11399">
        <v>1</v>
      </c>
      <c r="J11399" s="1">
        <v>45229</v>
      </c>
      <c r="K11399">
        <v>151121002</v>
      </c>
      <c r="L11399" t="s">
        <v>3276</v>
      </c>
      <c r="M11399" t="s">
        <v>25</v>
      </c>
      <c r="N11399" t="s">
        <v>25</v>
      </c>
    </row>
    <row r="11400" spans="1:14" x14ac:dyDescent="0.25">
      <c r="A11400">
        <v>96445</v>
      </c>
      <c r="B11400" t="s">
        <v>25</v>
      </c>
      <c r="C11400" t="s">
        <v>3274</v>
      </c>
      <c r="D11400">
        <v>2474379</v>
      </c>
      <c r="E11400" t="s">
        <v>9855</v>
      </c>
      <c r="F11400" t="s">
        <v>25</v>
      </c>
      <c r="G11400" t="s">
        <v>24</v>
      </c>
      <c r="I11400">
        <v>1</v>
      </c>
      <c r="J11400" s="1">
        <v>45229</v>
      </c>
      <c r="K11400">
        <v>151121003</v>
      </c>
      <c r="L11400" t="s">
        <v>3276</v>
      </c>
      <c r="M11400" t="s">
        <v>25</v>
      </c>
      <c r="N11400" t="s">
        <v>25</v>
      </c>
    </row>
    <row r="11401" spans="1:14" x14ac:dyDescent="0.25">
      <c r="A11401">
        <v>96446</v>
      </c>
      <c r="B11401" t="s">
        <v>25</v>
      </c>
      <c r="C11401" t="s">
        <v>3274</v>
      </c>
      <c r="D11401">
        <v>2474387</v>
      </c>
      <c r="E11401" t="s">
        <v>9855</v>
      </c>
      <c r="F11401" t="s">
        <v>25</v>
      </c>
      <c r="G11401" t="s">
        <v>24</v>
      </c>
      <c r="I11401">
        <v>1</v>
      </c>
      <c r="J11401" s="1">
        <v>45229</v>
      </c>
      <c r="K11401">
        <v>151121005</v>
      </c>
      <c r="L11401" t="s">
        <v>3276</v>
      </c>
      <c r="M11401" t="s">
        <v>25</v>
      </c>
      <c r="N11401" t="s">
        <v>25</v>
      </c>
    </row>
    <row r="11402" spans="1:14" x14ac:dyDescent="0.25">
      <c r="A11402">
        <v>96453</v>
      </c>
      <c r="B11402" t="s">
        <v>25</v>
      </c>
      <c r="C11402" t="s">
        <v>3274</v>
      </c>
      <c r="D11402">
        <v>2474425</v>
      </c>
      <c r="E11402" t="s">
        <v>11951</v>
      </c>
      <c r="F11402" t="s">
        <v>4172</v>
      </c>
      <c r="G11402" t="s">
        <v>24</v>
      </c>
      <c r="I11402">
        <v>1</v>
      </c>
      <c r="J11402" s="1">
        <v>45511</v>
      </c>
      <c r="K11402">
        <v>154252002</v>
      </c>
      <c r="L11402" t="s">
        <v>3276</v>
      </c>
      <c r="M11402" t="s">
        <v>25</v>
      </c>
      <c r="N11402" t="s">
        <v>4161</v>
      </c>
    </row>
    <row r="11403" spans="1:14" x14ac:dyDescent="0.25">
      <c r="A11403">
        <v>96454</v>
      </c>
      <c r="B11403" t="s">
        <v>25</v>
      </c>
      <c r="C11403" t="s">
        <v>3274</v>
      </c>
      <c r="D11403">
        <v>2474433</v>
      </c>
      <c r="E11403" t="s">
        <v>11951</v>
      </c>
      <c r="F11403" t="s">
        <v>5689</v>
      </c>
      <c r="G11403" t="s">
        <v>24</v>
      </c>
      <c r="I11403">
        <v>2</v>
      </c>
      <c r="J11403" s="1">
        <v>45511</v>
      </c>
      <c r="K11403">
        <v>238103001</v>
      </c>
      <c r="L11403" t="s">
        <v>3276</v>
      </c>
      <c r="M11403" t="s">
        <v>25</v>
      </c>
      <c r="N11403" t="s">
        <v>11952</v>
      </c>
    </row>
    <row r="11404" spans="1:14" x14ac:dyDescent="0.25">
      <c r="A11404">
        <v>96456</v>
      </c>
      <c r="B11404" t="s">
        <v>25</v>
      </c>
      <c r="C11404" t="s">
        <v>3270</v>
      </c>
      <c r="D11404">
        <v>2474441</v>
      </c>
      <c r="E11404" t="s">
        <v>11953</v>
      </c>
      <c r="F11404" t="s">
        <v>25</v>
      </c>
      <c r="G11404" t="s">
        <v>24</v>
      </c>
      <c r="I11404">
        <v>1</v>
      </c>
      <c r="J11404" s="1">
        <v>45321</v>
      </c>
      <c r="K11404">
        <v>139361005</v>
      </c>
      <c r="L11404" t="s">
        <v>3272</v>
      </c>
      <c r="M11404" t="s">
        <v>25</v>
      </c>
      <c r="N11404" t="s">
        <v>25</v>
      </c>
    </row>
    <row r="11405" spans="1:14" x14ac:dyDescent="0.25">
      <c r="A11405">
        <v>96469</v>
      </c>
      <c r="B11405" t="s">
        <v>25</v>
      </c>
      <c r="C11405" t="s">
        <v>3274</v>
      </c>
      <c r="D11405">
        <v>2474522</v>
      </c>
      <c r="E11405" t="s">
        <v>3486</v>
      </c>
      <c r="F11405" t="s">
        <v>25</v>
      </c>
      <c r="G11405" t="s">
        <v>24</v>
      </c>
      <c r="I11405">
        <v>3</v>
      </c>
      <c r="J11405" s="1">
        <v>45323</v>
      </c>
      <c r="K11405">
        <v>360150001</v>
      </c>
      <c r="L11405" t="s">
        <v>3276</v>
      </c>
      <c r="M11405" t="s">
        <v>25</v>
      </c>
      <c r="N11405" t="s">
        <v>25</v>
      </c>
    </row>
    <row r="11406" spans="1:14" x14ac:dyDescent="0.25">
      <c r="A11406">
        <v>96479</v>
      </c>
      <c r="B11406" t="s">
        <v>25</v>
      </c>
      <c r="C11406" t="s">
        <v>3274</v>
      </c>
      <c r="D11406">
        <v>2474565</v>
      </c>
      <c r="E11406" t="s">
        <v>4111</v>
      </c>
      <c r="F11406" t="s">
        <v>4596</v>
      </c>
      <c r="G11406" t="s">
        <v>24</v>
      </c>
      <c r="I11406">
        <v>1</v>
      </c>
      <c r="J11406" s="1">
        <v>45329</v>
      </c>
      <c r="K11406">
        <v>149962001</v>
      </c>
      <c r="L11406" t="s">
        <v>3276</v>
      </c>
      <c r="M11406" t="s">
        <v>25</v>
      </c>
      <c r="N11406" t="s">
        <v>25</v>
      </c>
    </row>
    <row r="11407" spans="1:14" x14ac:dyDescent="0.25">
      <c r="A11407">
        <v>96480</v>
      </c>
      <c r="B11407" t="s">
        <v>25</v>
      </c>
      <c r="C11407" t="s">
        <v>3288</v>
      </c>
      <c r="D11407">
        <v>2474573</v>
      </c>
      <c r="E11407" t="s">
        <v>11954</v>
      </c>
      <c r="F11407" t="s">
        <v>25</v>
      </c>
      <c r="G11407" t="s">
        <v>24</v>
      </c>
      <c r="I11407">
        <v>2</v>
      </c>
      <c r="J11407" s="1">
        <v>45314</v>
      </c>
      <c r="K11407">
        <v>205019009</v>
      </c>
      <c r="L11407" t="s">
        <v>3290</v>
      </c>
      <c r="M11407" t="s">
        <v>25</v>
      </c>
      <c r="N11407" t="s">
        <v>25</v>
      </c>
    </row>
    <row r="11408" spans="1:14" x14ac:dyDescent="0.25">
      <c r="A11408">
        <v>96485</v>
      </c>
      <c r="B11408" t="s">
        <v>25</v>
      </c>
      <c r="C11408" t="s">
        <v>3274</v>
      </c>
      <c r="D11408">
        <v>2474670</v>
      </c>
      <c r="E11408" t="s">
        <v>11955</v>
      </c>
      <c r="F11408" t="s">
        <v>25</v>
      </c>
      <c r="G11408" t="s">
        <v>24</v>
      </c>
      <c r="I11408">
        <v>1</v>
      </c>
      <c r="J11408" s="1">
        <v>45229</v>
      </c>
      <c r="K11408">
        <v>152810001</v>
      </c>
      <c r="L11408" t="s">
        <v>3276</v>
      </c>
      <c r="M11408" t="s">
        <v>25</v>
      </c>
      <c r="N11408" t="s">
        <v>25</v>
      </c>
    </row>
    <row r="11409" spans="1:14" x14ac:dyDescent="0.25">
      <c r="A11409">
        <v>96486</v>
      </c>
      <c r="B11409" t="s">
        <v>25</v>
      </c>
      <c r="C11409" t="s">
        <v>3274</v>
      </c>
      <c r="D11409">
        <v>2474689</v>
      </c>
      <c r="E11409" t="s">
        <v>11955</v>
      </c>
      <c r="F11409" t="s">
        <v>25</v>
      </c>
      <c r="G11409" t="s">
        <v>24</v>
      </c>
      <c r="I11409">
        <v>1</v>
      </c>
      <c r="J11409" s="1">
        <v>45229</v>
      </c>
      <c r="K11409">
        <v>152810002</v>
      </c>
      <c r="L11409" t="s">
        <v>3276</v>
      </c>
      <c r="M11409" t="s">
        <v>25</v>
      </c>
      <c r="N11409" t="s">
        <v>25</v>
      </c>
    </row>
    <row r="11410" spans="1:14" x14ac:dyDescent="0.25">
      <c r="A11410">
        <v>96487</v>
      </c>
      <c r="B11410" t="s">
        <v>25</v>
      </c>
      <c r="C11410" t="s">
        <v>3274</v>
      </c>
      <c r="D11410">
        <v>2474697</v>
      </c>
      <c r="E11410" t="s">
        <v>11955</v>
      </c>
      <c r="F11410" t="s">
        <v>25</v>
      </c>
      <c r="G11410" t="s">
        <v>24</v>
      </c>
      <c r="I11410">
        <v>1</v>
      </c>
      <c r="J11410" s="1">
        <v>45229</v>
      </c>
      <c r="K11410">
        <v>152810003</v>
      </c>
      <c r="L11410" t="s">
        <v>3276</v>
      </c>
      <c r="M11410" t="s">
        <v>25</v>
      </c>
      <c r="N11410" t="s">
        <v>25</v>
      </c>
    </row>
    <row r="11411" spans="1:14" x14ac:dyDescent="0.25">
      <c r="A11411">
        <v>96488</v>
      </c>
      <c r="B11411" t="s">
        <v>25</v>
      </c>
      <c r="C11411" t="s">
        <v>3274</v>
      </c>
      <c r="D11411">
        <v>2474700</v>
      </c>
      <c r="E11411" t="s">
        <v>11955</v>
      </c>
      <c r="F11411" t="s">
        <v>25</v>
      </c>
      <c r="G11411" t="s">
        <v>24</v>
      </c>
      <c r="I11411">
        <v>1</v>
      </c>
      <c r="J11411" s="1">
        <v>45229</v>
      </c>
      <c r="K11411">
        <v>152810004</v>
      </c>
      <c r="L11411" t="s">
        <v>3276</v>
      </c>
      <c r="M11411" t="s">
        <v>25</v>
      </c>
      <c r="N11411" t="s">
        <v>25</v>
      </c>
    </row>
    <row r="11412" spans="1:14" x14ac:dyDescent="0.25">
      <c r="A11412">
        <v>96490</v>
      </c>
      <c r="B11412" t="s">
        <v>25</v>
      </c>
      <c r="C11412" t="s">
        <v>3274</v>
      </c>
      <c r="D11412">
        <v>2474719</v>
      </c>
      <c r="E11412" t="s">
        <v>11956</v>
      </c>
      <c r="F11412" t="s">
        <v>11957</v>
      </c>
      <c r="G11412" t="s">
        <v>24</v>
      </c>
      <c r="I11412">
        <v>1</v>
      </c>
      <c r="J11412" s="1">
        <v>45323</v>
      </c>
      <c r="K11412">
        <v>102114001</v>
      </c>
      <c r="L11412" t="s">
        <v>3276</v>
      </c>
      <c r="M11412" t="s">
        <v>25</v>
      </c>
      <c r="N11412" t="s">
        <v>4173</v>
      </c>
    </row>
    <row r="11413" spans="1:14" x14ac:dyDescent="0.25">
      <c r="A11413">
        <v>96491</v>
      </c>
      <c r="B11413" t="s">
        <v>25</v>
      </c>
      <c r="C11413" t="s">
        <v>3274</v>
      </c>
      <c r="D11413">
        <v>2474727</v>
      </c>
      <c r="E11413" t="s">
        <v>11956</v>
      </c>
      <c r="F11413" t="s">
        <v>11958</v>
      </c>
      <c r="G11413" t="s">
        <v>24</v>
      </c>
      <c r="I11413">
        <v>1</v>
      </c>
      <c r="J11413" s="1">
        <v>45323</v>
      </c>
      <c r="K11413">
        <v>102114001</v>
      </c>
      <c r="L11413" t="s">
        <v>3276</v>
      </c>
      <c r="M11413" t="s">
        <v>25</v>
      </c>
      <c r="N11413" t="s">
        <v>11959</v>
      </c>
    </row>
    <row r="11414" spans="1:14" x14ac:dyDescent="0.25">
      <c r="A11414">
        <v>96492</v>
      </c>
      <c r="B11414" t="s">
        <v>25</v>
      </c>
      <c r="C11414" t="s">
        <v>3274</v>
      </c>
      <c r="D11414">
        <v>2474735</v>
      </c>
      <c r="E11414" t="s">
        <v>8739</v>
      </c>
      <c r="F11414" t="s">
        <v>11960</v>
      </c>
      <c r="G11414" t="s">
        <v>24</v>
      </c>
      <c r="I11414">
        <v>1</v>
      </c>
      <c r="J11414" s="1">
        <v>45314</v>
      </c>
      <c r="K11414">
        <v>107545002</v>
      </c>
      <c r="L11414" t="s">
        <v>3276</v>
      </c>
      <c r="M11414" t="s">
        <v>8741</v>
      </c>
      <c r="N11414" t="s">
        <v>11961</v>
      </c>
    </row>
    <row r="11415" spans="1:14" x14ac:dyDescent="0.25">
      <c r="A11415">
        <v>96497</v>
      </c>
      <c r="B11415" t="s">
        <v>25</v>
      </c>
      <c r="C11415" t="s">
        <v>3274</v>
      </c>
      <c r="D11415">
        <v>2474786</v>
      </c>
      <c r="E11415" t="s">
        <v>11962</v>
      </c>
      <c r="F11415" t="s">
        <v>25</v>
      </c>
      <c r="G11415" t="s">
        <v>24</v>
      </c>
      <c r="I11415">
        <v>1</v>
      </c>
      <c r="J11415" s="1">
        <v>45322</v>
      </c>
      <c r="K11415">
        <v>117649004</v>
      </c>
      <c r="L11415" t="s">
        <v>3276</v>
      </c>
      <c r="M11415" t="s">
        <v>25</v>
      </c>
      <c r="N11415" t="s">
        <v>25</v>
      </c>
    </row>
    <row r="11416" spans="1:14" x14ac:dyDescent="0.25">
      <c r="A11416">
        <v>96498</v>
      </c>
      <c r="B11416" t="s">
        <v>25</v>
      </c>
      <c r="C11416" t="s">
        <v>3274</v>
      </c>
      <c r="D11416">
        <v>2474794</v>
      </c>
      <c r="E11416" t="s">
        <v>11962</v>
      </c>
      <c r="F11416" t="s">
        <v>25</v>
      </c>
      <c r="G11416" t="s">
        <v>24</v>
      </c>
      <c r="I11416">
        <v>1</v>
      </c>
      <c r="J11416" s="1">
        <v>45322</v>
      </c>
      <c r="K11416">
        <v>117649003</v>
      </c>
      <c r="L11416" t="s">
        <v>3276</v>
      </c>
      <c r="M11416" t="s">
        <v>25</v>
      </c>
      <c r="N11416" t="s">
        <v>25</v>
      </c>
    </row>
    <row r="11417" spans="1:14" x14ac:dyDescent="0.25">
      <c r="A11417">
        <v>96499</v>
      </c>
      <c r="B11417" t="s">
        <v>25</v>
      </c>
      <c r="C11417" t="s">
        <v>3274</v>
      </c>
      <c r="D11417">
        <v>2474808</v>
      </c>
      <c r="E11417" t="s">
        <v>11962</v>
      </c>
      <c r="F11417" t="s">
        <v>25</v>
      </c>
      <c r="G11417" t="s">
        <v>24</v>
      </c>
      <c r="I11417">
        <v>1</v>
      </c>
      <c r="J11417" s="1">
        <v>45322</v>
      </c>
      <c r="K11417">
        <v>117649001</v>
      </c>
      <c r="L11417" t="s">
        <v>3276</v>
      </c>
      <c r="M11417" t="s">
        <v>25</v>
      </c>
      <c r="N11417" t="s">
        <v>25</v>
      </c>
    </row>
    <row r="11418" spans="1:14" x14ac:dyDescent="0.25">
      <c r="A11418">
        <v>96500</v>
      </c>
      <c r="B11418" t="s">
        <v>25</v>
      </c>
      <c r="C11418" t="s">
        <v>3274</v>
      </c>
      <c r="D11418">
        <v>2474816</v>
      </c>
      <c r="E11418" t="s">
        <v>11962</v>
      </c>
      <c r="F11418" t="s">
        <v>25</v>
      </c>
      <c r="G11418" t="s">
        <v>24</v>
      </c>
      <c r="I11418">
        <v>1</v>
      </c>
      <c r="J11418" s="1">
        <v>45322</v>
      </c>
      <c r="K11418">
        <v>117649002</v>
      </c>
      <c r="L11418" t="s">
        <v>3276</v>
      </c>
      <c r="M11418" t="s">
        <v>25</v>
      </c>
      <c r="N11418" t="s">
        <v>25</v>
      </c>
    </row>
    <row r="11419" spans="1:14" x14ac:dyDescent="0.25">
      <c r="A11419">
        <v>96501</v>
      </c>
      <c r="B11419" t="s">
        <v>25</v>
      </c>
      <c r="C11419" t="s">
        <v>3274</v>
      </c>
      <c r="D11419">
        <v>2474824</v>
      </c>
      <c r="E11419" t="s">
        <v>11963</v>
      </c>
      <c r="F11419" t="s">
        <v>25</v>
      </c>
      <c r="G11419" t="s">
        <v>24</v>
      </c>
      <c r="I11419">
        <v>1</v>
      </c>
      <c r="J11419" s="1">
        <v>45229</v>
      </c>
      <c r="K11419">
        <v>127178001</v>
      </c>
      <c r="L11419" t="s">
        <v>3276</v>
      </c>
      <c r="M11419" t="s">
        <v>25</v>
      </c>
      <c r="N11419" t="s">
        <v>25</v>
      </c>
    </row>
    <row r="11420" spans="1:14" x14ac:dyDescent="0.25">
      <c r="A11420">
        <v>96502</v>
      </c>
      <c r="B11420" t="s">
        <v>25</v>
      </c>
      <c r="C11420" t="s">
        <v>3274</v>
      </c>
      <c r="D11420">
        <v>2474832</v>
      </c>
      <c r="E11420" t="s">
        <v>11963</v>
      </c>
      <c r="F11420" t="s">
        <v>25</v>
      </c>
      <c r="G11420" t="s">
        <v>24</v>
      </c>
      <c r="I11420">
        <v>1</v>
      </c>
      <c r="J11420" s="1">
        <v>45229</v>
      </c>
      <c r="K11420">
        <v>127178002</v>
      </c>
      <c r="L11420" t="s">
        <v>3276</v>
      </c>
      <c r="M11420" t="s">
        <v>25</v>
      </c>
      <c r="N11420" t="s">
        <v>25</v>
      </c>
    </row>
    <row r="11421" spans="1:14" x14ac:dyDescent="0.25">
      <c r="A11421">
        <v>96503</v>
      </c>
      <c r="B11421" t="s">
        <v>25</v>
      </c>
      <c r="C11421" t="s">
        <v>3274</v>
      </c>
      <c r="D11421">
        <v>2474840</v>
      </c>
      <c r="E11421" t="s">
        <v>11963</v>
      </c>
      <c r="F11421" t="s">
        <v>25</v>
      </c>
      <c r="G11421" t="s">
        <v>24</v>
      </c>
      <c r="I11421">
        <v>1</v>
      </c>
      <c r="J11421" s="1">
        <v>45229</v>
      </c>
      <c r="K11421">
        <v>127178003</v>
      </c>
      <c r="L11421" t="s">
        <v>3276</v>
      </c>
      <c r="M11421" t="s">
        <v>25</v>
      </c>
      <c r="N11421" t="s">
        <v>25</v>
      </c>
    </row>
    <row r="11422" spans="1:14" x14ac:dyDescent="0.25">
      <c r="A11422">
        <v>96504</v>
      </c>
      <c r="B11422" t="s">
        <v>25</v>
      </c>
      <c r="C11422" t="s">
        <v>3288</v>
      </c>
      <c r="D11422">
        <v>2474859</v>
      </c>
      <c r="E11422" t="s">
        <v>11964</v>
      </c>
      <c r="F11422" t="s">
        <v>25</v>
      </c>
      <c r="G11422" t="s">
        <v>24</v>
      </c>
      <c r="I11422">
        <v>2</v>
      </c>
      <c r="J11422" s="1">
        <v>45317</v>
      </c>
      <c r="K11422">
        <v>213136020</v>
      </c>
      <c r="L11422" t="s">
        <v>3290</v>
      </c>
      <c r="M11422" t="s">
        <v>25</v>
      </c>
      <c r="N11422" t="s">
        <v>25</v>
      </c>
    </row>
    <row r="11423" spans="1:14" x14ac:dyDescent="0.25">
      <c r="A11423">
        <v>96506</v>
      </c>
      <c r="B11423" t="s">
        <v>25</v>
      </c>
      <c r="C11423" t="s">
        <v>3274</v>
      </c>
      <c r="D11423">
        <v>2474875</v>
      </c>
      <c r="E11423" t="s">
        <v>11965</v>
      </c>
      <c r="F11423" t="s">
        <v>3315</v>
      </c>
      <c r="G11423" t="s">
        <v>24</v>
      </c>
      <c r="I11423">
        <v>2</v>
      </c>
      <c r="J11423" s="1">
        <v>45229</v>
      </c>
      <c r="K11423">
        <v>260170001</v>
      </c>
      <c r="L11423" t="s">
        <v>3276</v>
      </c>
      <c r="M11423" t="s">
        <v>25</v>
      </c>
      <c r="N11423" t="s">
        <v>25</v>
      </c>
    </row>
    <row r="11424" spans="1:14" x14ac:dyDescent="0.25">
      <c r="A11424">
        <v>96508</v>
      </c>
      <c r="B11424" t="s">
        <v>6459</v>
      </c>
      <c r="C11424" t="s">
        <v>3274</v>
      </c>
      <c r="D11424">
        <v>2474867</v>
      </c>
      <c r="E11424" t="s">
        <v>11966</v>
      </c>
      <c r="F11424" t="s">
        <v>25</v>
      </c>
      <c r="G11424" t="s">
        <v>24</v>
      </c>
      <c r="I11424">
        <v>1</v>
      </c>
      <c r="J11424" s="1">
        <v>45229</v>
      </c>
      <c r="K11424">
        <v>102639008</v>
      </c>
      <c r="L11424" t="s">
        <v>3276</v>
      </c>
      <c r="M11424" t="s">
        <v>25</v>
      </c>
      <c r="N11424" t="s">
        <v>25</v>
      </c>
    </row>
    <row r="11425" spans="1:14" x14ac:dyDescent="0.25">
      <c r="A11425">
        <v>96510</v>
      </c>
      <c r="B11425" t="s">
        <v>25</v>
      </c>
      <c r="C11425" t="s">
        <v>3274</v>
      </c>
      <c r="D11425">
        <v>2474883</v>
      </c>
      <c r="E11425" t="s">
        <v>11967</v>
      </c>
      <c r="F11425" t="s">
        <v>25</v>
      </c>
      <c r="G11425" t="s">
        <v>24</v>
      </c>
      <c r="I11425">
        <v>2</v>
      </c>
      <c r="J11425" s="1">
        <v>45323</v>
      </c>
      <c r="K11425">
        <v>245421003</v>
      </c>
      <c r="L11425" t="s">
        <v>3276</v>
      </c>
      <c r="M11425" t="s">
        <v>25</v>
      </c>
      <c r="N11425" t="s">
        <v>25</v>
      </c>
    </row>
    <row r="11426" spans="1:14" x14ac:dyDescent="0.25">
      <c r="A11426">
        <v>96511</v>
      </c>
      <c r="B11426" t="s">
        <v>25</v>
      </c>
      <c r="C11426" t="s">
        <v>3274</v>
      </c>
      <c r="D11426">
        <v>2474891</v>
      </c>
      <c r="E11426" t="s">
        <v>8739</v>
      </c>
      <c r="F11426" t="s">
        <v>11968</v>
      </c>
      <c r="G11426" t="s">
        <v>24</v>
      </c>
      <c r="I11426">
        <v>1</v>
      </c>
      <c r="J11426" s="1">
        <v>45314</v>
      </c>
      <c r="K11426">
        <v>107545002</v>
      </c>
      <c r="L11426" t="s">
        <v>3276</v>
      </c>
      <c r="M11426" t="s">
        <v>8741</v>
      </c>
      <c r="N11426" t="s">
        <v>11969</v>
      </c>
    </row>
    <row r="11427" spans="1:14" x14ac:dyDescent="0.25">
      <c r="A11427">
        <v>96524</v>
      </c>
      <c r="B11427" t="s">
        <v>25</v>
      </c>
      <c r="C11427" t="s">
        <v>3270</v>
      </c>
      <c r="D11427">
        <v>2474972</v>
      </c>
      <c r="E11427" t="s">
        <v>11970</v>
      </c>
      <c r="F11427" t="s">
        <v>25</v>
      </c>
      <c r="G11427" t="s">
        <v>24</v>
      </c>
      <c r="I11427">
        <v>2</v>
      </c>
      <c r="J11427" s="1">
        <v>45316</v>
      </c>
      <c r="K11427">
        <v>234500001</v>
      </c>
      <c r="L11427" t="s">
        <v>3272</v>
      </c>
      <c r="M11427" t="s">
        <v>25</v>
      </c>
      <c r="N11427" t="s">
        <v>25</v>
      </c>
    </row>
    <row r="11428" spans="1:14" x14ac:dyDescent="0.25">
      <c r="A11428">
        <v>96526</v>
      </c>
      <c r="B11428" t="s">
        <v>25</v>
      </c>
      <c r="C11428" t="s">
        <v>3274</v>
      </c>
      <c r="D11428">
        <v>2474980</v>
      </c>
      <c r="E11428" t="s">
        <v>11971</v>
      </c>
      <c r="F11428" t="s">
        <v>25</v>
      </c>
      <c r="G11428" t="s">
        <v>24</v>
      </c>
      <c r="I11428">
        <v>1</v>
      </c>
      <c r="J11428" s="1">
        <v>45316</v>
      </c>
      <c r="K11428">
        <v>104545001</v>
      </c>
      <c r="L11428" t="s">
        <v>3276</v>
      </c>
      <c r="M11428" t="s">
        <v>25</v>
      </c>
      <c r="N11428" t="s">
        <v>25</v>
      </c>
    </row>
    <row r="11429" spans="1:14" x14ac:dyDescent="0.25">
      <c r="A11429">
        <v>96530</v>
      </c>
      <c r="B11429" t="s">
        <v>25</v>
      </c>
      <c r="C11429" t="s">
        <v>3274</v>
      </c>
      <c r="D11429">
        <v>2475022</v>
      </c>
      <c r="E11429" t="s">
        <v>8972</v>
      </c>
      <c r="F11429" t="s">
        <v>25</v>
      </c>
      <c r="G11429" t="s">
        <v>24</v>
      </c>
      <c r="I11429">
        <v>1</v>
      </c>
      <c r="J11429" s="1">
        <v>45322</v>
      </c>
      <c r="K11429">
        <v>133055001</v>
      </c>
      <c r="L11429" t="s">
        <v>3276</v>
      </c>
      <c r="M11429" t="s">
        <v>25</v>
      </c>
      <c r="N11429" t="s">
        <v>25</v>
      </c>
    </row>
    <row r="11430" spans="1:14" x14ac:dyDescent="0.25">
      <c r="A11430">
        <v>96531</v>
      </c>
      <c r="B11430" t="s">
        <v>25</v>
      </c>
      <c r="C11430" t="s">
        <v>3274</v>
      </c>
      <c r="D11430">
        <v>2475030</v>
      </c>
      <c r="E11430" t="s">
        <v>8972</v>
      </c>
      <c r="F11430" t="s">
        <v>25</v>
      </c>
      <c r="G11430" t="s">
        <v>24</v>
      </c>
      <c r="I11430">
        <v>1</v>
      </c>
      <c r="J11430" s="1">
        <v>45322</v>
      </c>
      <c r="K11430">
        <v>133055002</v>
      </c>
      <c r="L11430" t="s">
        <v>3276</v>
      </c>
      <c r="M11430" t="s">
        <v>25</v>
      </c>
      <c r="N11430" t="s">
        <v>25</v>
      </c>
    </row>
    <row r="11431" spans="1:14" x14ac:dyDescent="0.25">
      <c r="A11431">
        <v>96532</v>
      </c>
      <c r="B11431" t="s">
        <v>25</v>
      </c>
      <c r="C11431" t="s">
        <v>3274</v>
      </c>
      <c r="D11431">
        <v>2475049</v>
      </c>
      <c r="E11431" t="s">
        <v>8972</v>
      </c>
      <c r="F11431" t="s">
        <v>25</v>
      </c>
      <c r="G11431" t="s">
        <v>24</v>
      </c>
      <c r="I11431">
        <v>1</v>
      </c>
      <c r="J11431" s="1">
        <v>45322</v>
      </c>
      <c r="K11431">
        <v>133055003</v>
      </c>
      <c r="L11431" t="s">
        <v>3276</v>
      </c>
      <c r="M11431" t="s">
        <v>25</v>
      </c>
      <c r="N11431" t="s">
        <v>25</v>
      </c>
    </row>
    <row r="11432" spans="1:14" x14ac:dyDescent="0.25">
      <c r="A11432">
        <v>96533</v>
      </c>
      <c r="B11432" t="s">
        <v>25</v>
      </c>
      <c r="C11432" t="s">
        <v>3274</v>
      </c>
      <c r="D11432">
        <v>2475057</v>
      </c>
      <c r="E11432" t="s">
        <v>8972</v>
      </c>
      <c r="F11432" t="s">
        <v>25</v>
      </c>
      <c r="G11432" t="s">
        <v>24</v>
      </c>
      <c r="I11432">
        <v>1</v>
      </c>
      <c r="J11432" s="1">
        <v>45322</v>
      </c>
      <c r="K11432">
        <v>133055004</v>
      </c>
      <c r="L11432" t="s">
        <v>3276</v>
      </c>
      <c r="M11432" t="s">
        <v>25</v>
      </c>
      <c r="N11432" t="s">
        <v>25</v>
      </c>
    </row>
    <row r="11433" spans="1:14" x14ac:dyDescent="0.25">
      <c r="A11433">
        <v>96535</v>
      </c>
      <c r="B11433" t="s">
        <v>25</v>
      </c>
      <c r="C11433" t="s">
        <v>3274</v>
      </c>
      <c r="D11433">
        <v>2475065</v>
      </c>
      <c r="E11433" t="s">
        <v>11972</v>
      </c>
      <c r="F11433" t="s">
        <v>25</v>
      </c>
      <c r="G11433" t="s">
        <v>24</v>
      </c>
      <c r="I11433">
        <v>1</v>
      </c>
      <c r="J11433" s="1">
        <v>45321</v>
      </c>
      <c r="K11433">
        <v>114417004</v>
      </c>
      <c r="L11433" t="s">
        <v>3276</v>
      </c>
      <c r="M11433" t="s">
        <v>25</v>
      </c>
      <c r="N11433" t="s">
        <v>25</v>
      </c>
    </row>
    <row r="11434" spans="1:14" x14ac:dyDescent="0.25">
      <c r="A11434">
        <v>96549</v>
      </c>
      <c r="B11434" t="s">
        <v>3273</v>
      </c>
      <c r="C11434" t="s">
        <v>3274</v>
      </c>
      <c r="D11434">
        <v>2475189</v>
      </c>
      <c r="E11434" t="s">
        <v>11973</v>
      </c>
      <c r="F11434" t="s">
        <v>25</v>
      </c>
      <c r="G11434" t="s">
        <v>24</v>
      </c>
      <c r="I11434">
        <v>2</v>
      </c>
      <c r="J11434" s="1">
        <v>45250</v>
      </c>
      <c r="K11434">
        <v>218807031</v>
      </c>
      <c r="L11434" t="s">
        <v>3276</v>
      </c>
      <c r="M11434" t="s">
        <v>25</v>
      </c>
      <c r="N11434" t="s">
        <v>25</v>
      </c>
    </row>
    <row r="11435" spans="1:14" x14ac:dyDescent="0.25">
      <c r="A11435">
        <v>96554</v>
      </c>
      <c r="B11435" t="s">
        <v>25</v>
      </c>
      <c r="C11435" t="s">
        <v>3274</v>
      </c>
      <c r="D11435">
        <v>2475200</v>
      </c>
      <c r="E11435" t="s">
        <v>11974</v>
      </c>
      <c r="F11435" t="s">
        <v>25</v>
      </c>
      <c r="G11435" t="s">
        <v>24</v>
      </c>
      <c r="I11435">
        <v>1</v>
      </c>
      <c r="J11435" s="1">
        <v>45320</v>
      </c>
      <c r="K11435">
        <v>158110002</v>
      </c>
      <c r="L11435" t="s">
        <v>3276</v>
      </c>
      <c r="M11435" t="s">
        <v>25</v>
      </c>
      <c r="N11435" t="s">
        <v>25</v>
      </c>
    </row>
    <row r="11436" spans="1:14" x14ac:dyDescent="0.25">
      <c r="A11436">
        <v>96555</v>
      </c>
      <c r="B11436" t="s">
        <v>25</v>
      </c>
      <c r="C11436" t="s">
        <v>3274</v>
      </c>
      <c r="D11436">
        <v>2475219</v>
      </c>
      <c r="E11436" t="s">
        <v>11974</v>
      </c>
      <c r="F11436" t="s">
        <v>25</v>
      </c>
      <c r="G11436" t="s">
        <v>24</v>
      </c>
      <c r="I11436">
        <v>1</v>
      </c>
      <c r="J11436" s="1">
        <v>45320</v>
      </c>
      <c r="K11436">
        <v>158110003</v>
      </c>
      <c r="L11436" t="s">
        <v>3276</v>
      </c>
      <c r="M11436" t="s">
        <v>25</v>
      </c>
      <c r="N11436" t="s">
        <v>25</v>
      </c>
    </row>
    <row r="11437" spans="1:14" x14ac:dyDescent="0.25">
      <c r="A11437">
        <v>96559</v>
      </c>
      <c r="B11437" t="s">
        <v>25</v>
      </c>
      <c r="C11437" t="s">
        <v>3288</v>
      </c>
      <c r="D11437">
        <v>2475251</v>
      </c>
      <c r="E11437" t="s">
        <v>11975</v>
      </c>
      <c r="F11437" t="s">
        <v>3481</v>
      </c>
      <c r="G11437" t="s">
        <v>24</v>
      </c>
      <c r="I11437">
        <v>2</v>
      </c>
      <c r="J11437" s="1">
        <v>45314</v>
      </c>
      <c r="K11437">
        <v>205019008</v>
      </c>
      <c r="L11437" t="s">
        <v>3290</v>
      </c>
      <c r="M11437" t="s">
        <v>25</v>
      </c>
      <c r="N11437" t="s">
        <v>25</v>
      </c>
    </row>
    <row r="11438" spans="1:14" x14ac:dyDescent="0.25">
      <c r="A11438">
        <v>96563</v>
      </c>
      <c r="B11438" t="s">
        <v>25</v>
      </c>
      <c r="C11438" t="s">
        <v>3274</v>
      </c>
      <c r="D11438">
        <v>2475278</v>
      </c>
      <c r="E11438" t="s">
        <v>10273</v>
      </c>
      <c r="F11438" t="s">
        <v>25</v>
      </c>
      <c r="G11438" t="s">
        <v>24</v>
      </c>
      <c r="I11438">
        <v>1</v>
      </c>
      <c r="J11438" s="1">
        <v>45322</v>
      </c>
      <c r="K11438">
        <v>131548001</v>
      </c>
      <c r="L11438" t="s">
        <v>3276</v>
      </c>
      <c r="M11438" t="s">
        <v>25</v>
      </c>
      <c r="N11438" t="s">
        <v>25</v>
      </c>
    </row>
    <row r="11439" spans="1:14" x14ac:dyDescent="0.25">
      <c r="A11439">
        <v>96564</v>
      </c>
      <c r="B11439" t="s">
        <v>25</v>
      </c>
      <c r="C11439" t="s">
        <v>3274</v>
      </c>
      <c r="D11439">
        <v>2475286</v>
      </c>
      <c r="E11439" t="s">
        <v>10273</v>
      </c>
      <c r="F11439" t="s">
        <v>25</v>
      </c>
      <c r="G11439" t="s">
        <v>24</v>
      </c>
      <c r="I11439">
        <v>1</v>
      </c>
      <c r="J11439" s="1">
        <v>45322</v>
      </c>
      <c r="K11439">
        <v>131548002</v>
      </c>
      <c r="L11439" t="s">
        <v>3276</v>
      </c>
      <c r="M11439" t="s">
        <v>25</v>
      </c>
      <c r="N11439" t="s">
        <v>25</v>
      </c>
    </row>
    <row r="11440" spans="1:14" x14ac:dyDescent="0.25">
      <c r="A11440">
        <v>96567</v>
      </c>
      <c r="B11440" t="s">
        <v>25</v>
      </c>
      <c r="C11440" t="s">
        <v>3274</v>
      </c>
      <c r="D11440">
        <v>2475308</v>
      </c>
      <c r="E11440" t="s">
        <v>11976</v>
      </c>
      <c r="F11440" t="s">
        <v>25</v>
      </c>
      <c r="G11440" t="s">
        <v>24</v>
      </c>
      <c r="I11440">
        <v>1</v>
      </c>
      <c r="J11440" s="1">
        <v>45322</v>
      </c>
      <c r="K11440">
        <v>152350001</v>
      </c>
      <c r="L11440" t="s">
        <v>3276</v>
      </c>
      <c r="M11440" t="s">
        <v>25</v>
      </c>
      <c r="N11440" t="s">
        <v>25</v>
      </c>
    </row>
    <row r="11441" spans="1:14" x14ac:dyDescent="0.25">
      <c r="A11441">
        <v>96568</v>
      </c>
      <c r="B11441" t="s">
        <v>25</v>
      </c>
      <c r="C11441" t="s">
        <v>3274</v>
      </c>
      <c r="D11441">
        <v>2475316</v>
      </c>
      <c r="E11441" t="s">
        <v>11976</v>
      </c>
      <c r="F11441" t="s">
        <v>25</v>
      </c>
      <c r="G11441" t="s">
        <v>24</v>
      </c>
      <c r="I11441">
        <v>1</v>
      </c>
      <c r="J11441" s="1">
        <v>45322</v>
      </c>
      <c r="K11441">
        <v>152350002</v>
      </c>
      <c r="L11441" t="s">
        <v>3276</v>
      </c>
      <c r="M11441" t="s">
        <v>25</v>
      </c>
      <c r="N11441" t="s">
        <v>25</v>
      </c>
    </row>
    <row r="11442" spans="1:14" x14ac:dyDescent="0.25">
      <c r="A11442">
        <v>96571</v>
      </c>
      <c r="B11442" t="s">
        <v>25</v>
      </c>
      <c r="C11442" t="s">
        <v>3274</v>
      </c>
      <c r="D11442">
        <v>2475332</v>
      </c>
      <c r="E11442" t="s">
        <v>11977</v>
      </c>
      <c r="F11442" t="s">
        <v>25</v>
      </c>
      <c r="G11442" t="s">
        <v>24</v>
      </c>
      <c r="I11442">
        <v>1</v>
      </c>
      <c r="J11442" s="1">
        <v>45323</v>
      </c>
      <c r="K11442">
        <v>152810001</v>
      </c>
      <c r="L11442" t="s">
        <v>3276</v>
      </c>
      <c r="M11442" t="s">
        <v>25</v>
      </c>
      <c r="N11442" t="s">
        <v>25</v>
      </c>
    </row>
    <row r="11443" spans="1:14" x14ac:dyDescent="0.25">
      <c r="A11443">
        <v>96572</v>
      </c>
      <c r="B11443" t="s">
        <v>25</v>
      </c>
      <c r="C11443" t="s">
        <v>3274</v>
      </c>
      <c r="D11443">
        <v>2475340</v>
      </c>
      <c r="E11443" t="s">
        <v>11977</v>
      </c>
      <c r="F11443" t="s">
        <v>25</v>
      </c>
      <c r="G11443" t="s">
        <v>24</v>
      </c>
      <c r="I11443">
        <v>1</v>
      </c>
      <c r="J11443" s="1">
        <v>45323</v>
      </c>
      <c r="K11443">
        <v>152810002</v>
      </c>
      <c r="L11443" t="s">
        <v>3276</v>
      </c>
      <c r="M11443" t="s">
        <v>25</v>
      </c>
      <c r="N11443" t="s">
        <v>25</v>
      </c>
    </row>
    <row r="11444" spans="1:14" x14ac:dyDescent="0.25">
      <c r="A11444">
        <v>96573</v>
      </c>
      <c r="B11444" t="s">
        <v>25</v>
      </c>
      <c r="C11444" t="s">
        <v>3274</v>
      </c>
      <c r="D11444">
        <v>2475359</v>
      </c>
      <c r="E11444" t="s">
        <v>11977</v>
      </c>
      <c r="F11444" t="s">
        <v>25</v>
      </c>
      <c r="G11444" t="s">
        <v>24</v>
      </c>
      <c r="I11444">
        <v>1</v>
      </c>
      <c r="J11444" s="1">
        <v>45323</v>
      </c>
      <c r="K11444">
        <v>152810003</v>
      </c>
      <c r="L11444" t="s">
        <v>3276</v>
      </c>
      <c r="M11444" t="s">
        <v>25</v>
      </c>
      <c r="N11444" t="s">
        <v>25</v>
      </c>
    </row>
    <row r="11445" spans="1:14" x14ac:dyDescent="0.25">
      <c r="A11445">
        <v>96574</v>
      </c>
      <c r="B11445" t="s">
        <v>25</v>
      </c>
      <c r="C11445" t="s">
        <v>3274</v>
      </c>
      <c r="D11445">
        <v>2475367</v>
      </c>
      <c r="E11445" t="s">
        <v>11977</v>
      </c>
      <c r="F11445" t="s">
        <v>25</v>
      </c>
      <c r="G11445" t="s">
        <v>24</v>
      </c>
      <c r="I11445">
        <v>1</v>
      </c>
      <c r="J11445" s="1">
        <v>45323</v>
      </c>
      <c r="K11445">
        <v>152810004</v>
      </c>
      <c r="L11445" t="s">
        <v>3276</v>
      </c>
      <c r="M11445" t="s">
        <v>25</v>
      </c>
      <c r="N11445" t="s">
        <v>25</v>
      </c>
    </row>
    <row r="11446" spans="1:14" x14ac:dyDescent="0.25">
      <c r="A11446">
        <v>96575</v>
      </c>
      <c r="B11446" t="s">
        <v>25</v>
      </c>
      <c r="C11446" t="s">
        <v>3274</v>
      </c>
      <c r="D11446">
        <v>2475375</v>
      </c>
      <c r="E11446" t="s">
        <v>11978</v>
      </c>
      <c r="F11446" t="s">
        <v>25</v>
      </c>
      <c r="G11446" t="s">
        <v>24</v>
      </c>
      <c r="I11446">
        <v>1</v>
      </c>
      <c r="J11446" s="1">
        <v>45323</v>
      </c>
      <c r="K11446">
        <v>152452001</v>
      </c>
      <c r="L11446" t="s">
        <v>3276</v>
      </c>
      <c r="M11446" t="s">
        <v>25</v>
      </c>
      <c r="N11446" t="s">
        <v>25</v>
      </c>
    </row>
    <row r="11447" spans="1:14" x14ac:dyDescent="0.25">
      <c r="A11447">
        <v>96576</v>
      </c>
      <c r="B11447" t="s">
        <v>25</v>
      </c>
      <c r="C11447" t="s">
        <v>3274</v>
      </c>
      <c r="D11447">
        <v>2475383</v>
      </c>
      <c r="E11447" t="s">
        <v>11978</v>
      </c>
      <c r="F11447" t="s">
        <v>25</v>
      </c>
      <c r="G11447" t="s">
        <v>24</v>
      </c>
      <c r="I11447">
        <v>1</v>
      </c>
      <c r="J11447" s="1">
        <v>45257</v>
      </c>
      <c r="K11447">
        <v>152452002</v>
      </c>
      <c r="L11447" t="s">
        <v>3276</v>
      </c>
      <c r="M11447" t="s">
        <v>25</v>
      </c>
      <c r="N11447" t="s">
        <v>25</v>
      </c>
    </row>
    <row r="11448" spans="1:14" x14ac:dyDescent="0.25">
      <c r="A11448">
        <v>96577</v>
      </c>
      <c r="B11448" t="s">
        <v>25</v>
      </c>
      <c r="C11448" t="s">
        <v>3274</v>
      </c>
      <c r="D11448">
        <v>2475391</v>
      </c>
      <c r="E11448" t="s">
        <v>11979</v>
      </c>
      <c r="F11448" t="s">
        <v>25</v>
      </c>
      <c r="G11448" t="s">
        <v>24</v>
      </c>
      <c r="I11448">
        <v>1</v>
      </c>
      <c r="J11448" s="1">
        <v>45321</v>
      </c>
      <c r="K11448">
        <v>128037002</v>
      </c>
      <c r="L11448" t="s">
        <v>3276</v>
      </c>
      <c r="M11448" t="s">
        <v>11980</v>
      </c>
      <c r="N11448" t="s">
        <v>25</v>
      </c>
    </row>
    <row r="11449" spans="1:14" x14ac:dyDescent="0.25">
      <c r="A11449">
        <v>96579</v>
      </c>
      <c r="B11449" t="s">
        <v>3273</v>
      </c>
      <c r="C11449" t="s">
        <v>3274</v>
      </c>
      <c r="D11449">
        <v>2475405</v>
      </c>
      <c r="E11449" t="s">
        <v>11981</v>
      </c>
      <c r="F11449" t="s">
        <v>25</v>
      </c>
      <c r="G11449" t="s">
        <v>24</v>
      </c>
      <c r="I11449">
        <v>4</v>
      </c>
      <c r="J11449" s="1">
        <v>45306</v>
      </c>
      <c r="K11449">
        <v>451521046</v>
      </c>
      <c r="L11449" t="s">
        <v>3276</v>
      </c>
      <c r="M11449" t="s">
        <v>25</v>
      </c>
      <c r="N11449" t="s">
        <v>25</v>
      </c>
    </row>
    <row r="11450" spans="1:14" x14ac:dyDescent="0.25">
      <c r="A11450">
        <v>96580</v>
      </c>
      <c r="B11450" t="s">
        <v>3273</v>
      </c>
      <c r="C11450" t="s">
        <v>3274</v>
      </c>
      <c r="D11450">
        <v>2475413</v>
      </c>
      <c r="E11450" t="s">
        <v>11982</v>
      </c>
      <c r="F11450" t="s">
        <v>25</v>
      </c>
      <c r="G11450" t="s">
        <v>24</v>
      </c>
      <c r="I11450">
        <v>4</v>
      </c>
      <c r="J11450" s="1">
        <v>45306</v>
      </c>
      <c r="K11450">
        <v>451521043</v>
      </c>
      <c r="L11450" t="s">
        <v>3276</v>
      </c>
      <c r="M11450" t="s">
        <v>25</v>
      </c>
      <c r="N11450" t="s">
        <v>25</v>
      </c>
    </row>
    <row r="11451" spans="1:14" x14ac:dyDescent="0.25">
      <c r="A11451">
        <v>96581</v>
      </c>
      <c r="B11451" t="s">
        <v>25</v>
      </c>
      <c r="C11451" t="s">
        <v>3274</v>
      </c>
      <c r="D11451">
        <v>2475421</v>
      </c>
      <c r="E11451" t="s">
        <v>11983</v>
      </c>
      <c r="F11451" t="s">
        <v>25</v>
      </c>
      <c r="G11451" t="s">
        <v>24</v>
      </c>
      <c r="I11451">
        <v>1</v>
      </c>
      <c r="J11451" s="1">
        <v>45323</v>
      </c>
      <c r="K11451">
        <v>152869001</v>
      </c>
      <c r="L11451" t="s">
        <v>3276</v>
      </c>
      <c r="M11451" t="s">
        <v>25</v>
      </c>
      <c r="N11451" t="s">
        <v>25</v>
      </c>
    </row>
    <row r="11452" spans="1:14" x14ac:dyDescent="0.25">
      <c r="A11452">
        <v>96582</v>
      </c>
      <c r="B11452" t="s">
        <v>25</v>
      </c>
      <c r="C11452" t="s">
        <v>3274</v>
      </c>
      <c r="D11452">
        <v>2475448</v>
      </c>
      <c r="E11452" t="s">
        <v>11983</v>
      </c>
      <c r="F11452" t="s">
        <v>25</v>
      </c>
      <c r="G11452" t="s">
        <v>24</v>
      </c>
      <c r="I11452">
        <v>1</v>
      </c>
      <c r="J11452" s="1">
        <v>45323</v>
      </c>
      <c r="K11452">
        <v>152869002</v>
      </c>
      <c r="L11452" t="s">
        <v>3276</v>
      </c>
      <c r="M11452" t="s">
        <v>25</v>
      </c>
      <c r="N11452" t="s">
        <v>25</v>
      </c>
    </row>
    <row r="11453" spans="1:14" x14ac:dyDescent="0.25">
      <c r="A11453">
        <v>96585</v>
      </c>
      <c r="B11453" t="s">
        <v>25</v>
      </c>
      <c r="C11453" t="s">
        <v>3274</v>
      </c>
      <c r="D11453">
        <v>2475472</v>
      </c>
      <c r="E11453" t="s">
        <v>4297</v>
      </c>
      <c r="F11453" t="s">
        <v>25</v>
      </c>
      <c r="G11453" t="s">
        <v>24</v>
      </c>
      <c r="I11453">
        <v>1</v>
      </c>
      <c r="J11453" s="1">
        <v>45631</v>
      </c>
      <c r="K11453">
        <v>160190001</v>
      </c>
      <c r="L11453" t="s">
        <v>3276</v>
      </c>
      <c r="M11453" t="s">
        <v>25</v>
      </c>
      <c r="N11453" t="s">
        <v>25</v>
      </c>
    </row>
    <row r="11454" spans="1:14" x14ac:dyDescent="0.25">
      <c r="A11454">
        <v>96586</v>
      </c>
      <c r="B11454" t="s">
        <v>25</v>
      </c>
      <c r="C11454" t="s">
        <v>3274</v>
      </c>
      <c r="D11454">
        <v>2475480</v>
      </c>
      <c r="E11454" t="s">
        <v>11984</v>
      </c>
      <c r="F11454" t="s">
        <v>25</v>
      </c>
      <c r="G11454" t="s">
        <v>24</v>
      </c>
      <c r="I11454">
        <v>1</v>
      </c>
      <c r="J11454" s="1">
        <v>45316</v>
      </c>
      <c r="K11454">
        <v>102263002</v>
      </c>
      <c r="L11454" t="s">
        <v>3276</v>
      </c>
      <c r="M11454" t="s">
        <v>25</v>
      </c>
      <c r="N11454" t="s">
        <v>25</v>
      </c>
    </row>
    <row r="11455" spans="1:14" x14ac:dyDescent="0.25">
      <c r="A11455">
        <v>96587</v>
      </c>
      <c r="B11455" t="s">
        <v>25</v>
      </c>
      <c r="C11455" t="s">
        <v>3274</v>
      </c>
      <c r="D11455">
        <v>2475499</v>
      </c>
      <c r="E11455" t="s">
        <v>11984</v>
      </c>
      <c r="F11455" t="s">
        <v>25</v>
      </c>
      <c r="G11455" t="s">
        <v>24</v>
      </c>
      <c r="I11455">
        <v>1</v>
      </c>
      <c r="J11455" s="1">
        <v>45316</v>
      </c>
      <c r="K11455">
        <v>102263003</v>
      </c>
      <c r="L11455" t="s">
        <v>3276</v>
      </c>
      <c r="M11455" t="s">
        <v>25</v>
      </c>
      <c r="N11455" t="s">
        <v>25</v>
      </c>
    </row>
    <row r="11456" spans="1:14" x14ac:dyDescent="0.25">
      <c r="A11456">
        <v>96588</v>
      </c>
      <c r="B11456" t="s">
        <v>25</v>
      </c>
      <c r="C11456" t="s">
        <v>3270</v>
      </c>
      <c r="D11456">
        <v>2475502</v>
      </c>
      <c r="E11456" t="s">
        <v>11985</v>
      </c>
      <c r="F11456" t="s">
        <v>25</v>
      </c>
      <c r="G11456" t="s">
        <v>24</v>
      </c>
      <c r="I11456">
        <v>2</v>
      </c>
      <c r="J11456" s="1">
        <v>45316</v>
      </c>
      <c r="K11456">
        <v>260210001</v>
      </c>
      <c r="L11456" t="s">
        <v>3272</v>
      </c>
      <c r="M11456" t="s">
        <v>25</v>
      </c>
      <c r="N11456" t="s">
        <v>25</v>
      </c>
    </row>
    <row r="11457" spans="1:14" x14ac:dyDescent="0.25">
      <c r="A11457">
        <v>96603</v>
      </c>
      <c r="B11457" t="s">
        <v>25</v>
      </c>
      <c r="C11457" t="s">
        <v>3274</v>
      </c>
      <c r="D11457">
        <v>2475669</v>
      </c>
      <c r="E11457" t="s">
        <v>11986</v>
      </c>
      <c r="F11457" t="s">
        <v>25</v>
      </c>
      <c r="G11457" t="s">
        <v>24</v>
      </c>
      <c r="I11457">
        <v>1</v>
      </c>
      <c r="J11457" s="1">
        <v>45632</v>
      </c>
      <c r="K11457">
        <v>152886001</v>
      </c>
      <c r="L11457" t="s">
        <v>3276</v>
      </c>
      <c r="M11457" t="s">
        <v>25</v>
      </c>
      <c r="N11457" t="s">
        <v>25</v>
      </c>
    </row>
    <row r="11458" spans="1:14" x14ac:dyDescent="0.25">
      <c r="A11458">
        <v>96605</v>
      </c>
      <c r="B11458" t="s">
        <v>25</v>
      </c>
      <c r="C11458" t="s">
        <v>3274</v>
      </c>
      <c r="D11458">
        <v>2475677</v>
      </c>
      <c r="E11458" t="s">
        <v>11987</v>
      </c>
      <c r="F11458" t="s">
        <v>25</v>
      </c>
      <c r="G11458" t="s">
        <v>24</v>
      </c>
      <c r="I11458">
        <v>1</v>
      </c>
      <c r="J11458" s="1">
        <v>45323</v>
      </c>
      <c r="K11458">
        <v>150003001</v>
      </c>
      <c r="L11458" t="s">
        <v>3276</v>
      </c>
      <c r="M11458" t="s">
        <v>25</v>
      </c>
      <c r="N11458" t="s">
        <v>25</v>
      </c>
    </row>
    <row r="11459" spans="1:14" x14ac:dyDescent="0.25">
      <c r="A11459">
        <v>96606</v>
      </c>
      <c r="B11459" t="s">
        <v>25</v>
      </c>
      <c r="C11459" t="s">
        <v>3274</v>
      </c>
      <c r="D11459">
        <v>2475685</v>
      </c>
      <c r="E11459" t="s">
        <v>11987</v>
      </c>
      <c r="F11459" t="s">
        <v>25</v>
      </c>
      <c r="G11459" t="s">
        <v>24</v>
      </c>
      <c r="I11459">
        <v>1</v>
      </c>
      <c r="J11459" s="1">
        <v>45323</v>
      </c>
      <c r="K11459">
        <v>150003002</v>
      </c>
      <c r="L11459" t="s">
        <v>3276</v>
      </c>
      <c r="M11459" t="s">
        <v>25</v>
      </c>
      <c r="N11459" t="s">
        <v>25</v>
      </c>
    </row>
    <row r="11460" spans="1:14" x14ac:dyDescent="0.25">
      <c r="A11460">
        <v>96607</v>
      </c>
      <c r="B11460" t="s">
        <v>25</v>
      </c>
      <c r="C11460" t="s">
        <v>3274</v>
      </c>
      <c r="D11460">
        <v>2475693</v>
      </c>
      <c r="E11460" t="s">
        <v>11987</v>
      </c>
      <c r="F11460" t="s">
        <v>25</v>
      </c>
      <c r="G11460" t="s">
        <v>24</v>
      </c>
      <c r="I11460">
        <v>1</v>
      </c>
      <c r="J11460" s="1">
        <v>45323</v>
      </c>
      <c r="K11460">
        <v>150003003</v>
      </c>
      <c r="L11460" t="s">
        <v>3276</v>
      </c>
      <c r="M11460" t="s">
        <v>25</v>
      </c>
      <c r="N11460" t="s">
        <v>25</v>
      </c>
    </row>
    <row r="11461" spans="1:14" x14ac:dyDescent="0.25">
      <c r="A11461">
        <v>96608</v>
      </c>
      <c r="B11461" t="s">
        <v>25</v>
      </c>
      <c r="C11461" t="s">
        <v>3274</v>
      </c>
      <c r="D11461">
        <v>2475707</v>
      </c>
      <c r="E11461" t="s">
        <v>11988</v>
      </c>
      <c r="F11461" t="s">
        <v>25</v>
      </c>
      <c r="G11461" t="s">
        <v>24</v>
      </c>
      <c r="I11461">
        <v>2</v>
      </c>
      <c r="J11461" s="1">
        <v>45323</v>
      </c>
      <c r="K11461">
        <v>252502001</v>
      </c>
      <c r="L11461" t="s">
        <v>3276</v>
      </c>
      <c r="M11461" t="s">
        <v>25</v>
      </c>
      <c r="N11461" t="s">
        <v>25</v>
      </c>
    </row>
    <row r="11462" spans="1:14" x14ac:dyDescent="0.25">
      <c r="A11462">
        <v>96609</v>
      </c>
      <c r="B11462" t="s">
        <v>25</v>
      </c>
      <c r="C11462" t="s">
        <v>3274</v>
      </c>
      <c r="D11462">
        <v>2475715</v>
      </c>
      <c r="E11462" t="s">
        <v>11988</v>
      </c>
      <c r="F11462" t="s">
        <v>25</v>
      </c>
      <c r="G11462" t="s">
        <v>24</v>
      </c>
      <c r="I11462">
        <v>2</v>
      </c>
      <c r="J11462" s="1">
        <v>45323</v>
      </c>
      <c r="K11462">
        <v>252502002</v>
      </c>
      <c r="L11462" t="s">
        <v>3276</v>
      </c>
      <c r="M11462" t="s">
        <v>25</v>
      </c>
      <c r="N11462" t="s">
        <v>25</v>
      </c>
    </row>
    <row r="11463" spans="1:14" x14ac:dyDescent="0.25">
      <c r="A11463">
        <v>96610</v>
      </c>
      <c r="B11463" t="s">
        <v>25</v>
      </c>
      <c r="C11463" t="s">
        <v>3274</v>
      </c>
      <c r="D11463">
        <v>2475723</v>
      </c>
      <c r="E11463" t="s">
        <v>11988</v>
      </c>
      <c r="F11463" t="s">
        <v>25</v>
      </c>
      <c r="G11463" t="s">
        <v>24</v>
      </c>
      <c r="I11463">
        <v>2</v>
      </c>
      <c r="J11463" s="1">
        <v>45323</v>
      </c>
      <c r="K11463">
        <v>252502003</v>
      </c>
      <c r="L11463" t="s">
        <v>3276</v>
      </c>
      <c r="M11463" t="s">
        <v>25</v>
      </c>
      <c r="N11463" t="s">
        <v>25</v>
      </c>
    </row>
    <row r="11464" spans="1:14" x14ac:dyDescent="0.25">
      <c r="A11464">
        <v>96613</v>
      </c>
      <c r="B11464" t="s">
        <v>25</v>
      </c>
      <c r="C11464" t="s">
        <v>3270</v>
      </c>
      <c r="D11464">
        <v>2475766</v>
      </c>
      <c r="E11464" t="s">
        <v>11989</v>
      </c>
      <c r="F11464" t="s">
        <v>25</v>
      </c>
      <c r="G11464" t="s">
        <v>24</v>
      </c>
      <c r="I11464">
        <v>1</v>
      </c>
      <c r="J11464" s="1">
        <v>45321</v>
      </c>
      <c r="K11464">
        <v>131295002</v>
      </c>
      <c r="L11464" t="s">
        <v>3272</v>
      </c>
      <c r="M11464" t="s">
        <v>25</v>
      </c>
      <c r="N11464" t="s">
        <v>25</v>
      </c>
    </row>
    <row r="11465" spans="1:14" x14ac:dyDescent="0.25">
      <c r="A11465">
        <v>96640</v>
      </c>
      <c r="B11465" t="s">
        <v>25</v>
      </c>
      <c r="C11465" t="s">
        <v>3274</v>
      </c>
      <c r="D11465">
        <v>2476002</v>
      </c>
      <c r="E11465" t="s">
        <v>11990</v>
      </c>
      <c r="F11465" t="s">
        <v>25</v>
      </c>
      <c r="G11465" t="s">
        <v>24</v>
      </c>
      <c r="I11465">
        <v>1</v>
      </c>
      <c r="J11465" s="1">
        <v>45322</v>
      </c>
      <c r="K11465">
        <v>131858005</v>
      </c>
      <c r="L11465" t="s">
        <v>3276</v>
      </c>
      <c r="M11465" t="s">
        <v>25</v>
      </c>
      <c r="N11465" t="s">
        <v>25</v>
      </c>
    </row>
    <row r="11466" spans="1:14" x14ac:dyDescent="0.25">
      <c r="A11466">
        <v>96641</v>
      </c>
      <c r="B11466" t="s">
        <v>25</v>
      </c>
      <c r="C11466" t="s">
        <v>3274</v>
      </c>
      <c r="D11466">
        <v>2476142</v>
      </c>
      <c r="E11466" t="s">
        <v>11991</v>
      </c>
      <c r="F11466" t="s">
        <v>25</v>
      </c>
      <c r="G11466" t="s">
        <v>24</v>
      </c>
      <c r="I11466">
        <v>1</v>
      </c>
      <c r="J11466" s="1">
        <v>45250</v>
      </c>
      <c r="K11466">
        <v>122563001</v>
      </c>
      <c r="L11466" t="s">
        <v>3276</v>
      </c>
      <c r="M11466" t="s">
        <v>25</v>
      </c>
      <c r="N11466" t="s">
        <v>25</v>
      </c>
    </row>
    <row r="11467" spans="1:14" x14ac:dyDescent="0.25">
      <c r="A11467">
        <v>96642</v>
      </c>
      <c r="B11467" t="s">
        <v>25</v>
      </c>
      <c r="C11467" t="s">
        <v>3274</v>
      </c>
      <c r="D11467">
        <v>2476150</v>
      </c>
      <c r="E11467" t="s">
        <v>11991</v>
      </c>
      <c r="F11467" t="s">
        <v>25</v>
      </c>
      <c r="G11467" t="s">
        <v>24</v>
      </c>
      <c r="I11467">
        <v>1</v>
      </c>
      <c r="J11467" s="1">
        <v>45250</v>
      </c>
      <c r="K11467">
        <v>122563002</v>
      </c>
      <c r="L11467" t="s">
        <v>3276</v>
      </c>
      <c r="M11467" t="s">
        <v>25</v>
      </c>
      <c r="N11467" t="s">
        <v>25</v>
      </c>
    </row>
    <row r="11468" spans="1:14" x14ac:dyDescent="0.25">
      <c r="A11468">
        <v>96643</v>
      </c>
      <c r="B11468" t="s">
        <v>25</v>
      </c>
      <c r="C11468" t="s">
        <v>3274</v>
      </c>
      <c r="D11468">
        <v>2476169</v>
      </c>
      <c r="E11468" t="s">
        <v>11991</v>
      </c>
      <c r="F11468" t="s">
        <v>25</v>
      </c>
      <c r="G11468" t="s">
        <v>24</v>
      </c>
      <c r="I11468">
        <v>1</v>
      </c>
      <c r="J11468" s="1">
        <v>45250</v>
      </c>
      <c r="K11468">
        <v>122563003</v>
      </c>
      <c r="L11468" t="s">
        <v>3276</v>
      </c>
      <c r="M11468" t="s">
        <v>25</v>
      </c>
      <c r="N11468" t="s">
        <v>25</v>
      </c>
    </row>
    <row r="11469" spans="1:14" x14ac:dyDescent="0.25">
      <c r="A11469">
        <v>96644</v>
      </c>
      <c r="B11469" t="s">
        <v>25</v>
      </c>
      <c r="C11469" t="s">
        <v>3288</v>
      </c>
      <c r="D11469">
        <v>2475790</v>
      </c>
      <c r="E11469" t="s">
        <v>11992</v>
      </c>
      <c r="F11469" t="s">
        <v>25</v>
      </c>
      <c r="G11469" t="s">
        <v>24</v>
      </c>
      <c r="I11469">
        <v>3</v>
      </c>
      <c r="J11469" s="1">
        <v>45314</v>
      </c>
      <c r="K11469">
        <v>360250001</v>
      </c>
      <c r="L11469" t="s">
        <v>3290</v>
      </c>
      <c r="M11469" t="s">
        <v>25</v>
      </c>
      <c r="N11469" t="s">
        <v>25</v>
      </c>
    </row>
    <row r="11470" spans="1:14" x14ac:dyDescent="0.25">
      <c r="A11470">
        <v>96645</v>
      </c>
      <c r="B11470" t="s">
        <v>25</v>
      </c>
      <c r="C11470" t="s">
        <v>3274</v>
      </c>
      <c r="D11470">
        <v>2475774</v>
      </c>
      <c r="E11470" t="s">
        <v>11993</v>
      </c>
      <c r="F11470" t="s">
        <v>25</v>
      </c>
      <c r="G11470" t="s">
        <v>24</v>
      </c>
      <c r="I11470">
        <v>2</v>
      </c>
      <c r="J11470" s="1">
        <v>45323</v>
      </c>
      <c r="K11470">
        <v>260230001</v>
      </c>
      <c r="L11470" t="s">
        <v>3276</v>
      </c>
      <c r="M11470" t="s">
        <v>25</v>
      </c>
      <c r="N11470" t="s">
        <v>25</v>
      </c>
    </row>
    <row r="11471" spans="1:14" x14ac:dyDescent="0.25">
      <c r="A11471">
        <v>96647</v>
      </c>
      <c r="B11471" t="s">
        <v>25</v>
      </c>
      <c r="C11471" t="s">
        <v>3274</v>
      </c>
      <c r="D11471">
        <v>2475804</v>
      </c>
      <c r="E11471" t="s">
        <v>11994</v>
      </c>
      <c r="F11471" t="s">
        <v>25</v>
      </c>
      <c r="G11471" t="s">
        <v>24</v>
      </c>
      <c r="I11471">
        <v>1</v>
      </c>
      <c r="J11471" s="1">
        <v>45323</v>
      </c>
      <c r="K11471">
        <v>131140003</v>
      </c>
      <c r="L11471" t="s">
        <v>3276</v>
      </c>
      <c r="M11471" t="s">
        <v>25</v>
      </c>
      <c r="N11471" t="s">
        <v>25</v>
      </c>
    </row>
    <row r="11472" spans="1:14" x14ac:dyDescent="0.25">
      <c r="A11472">
        <v>96648</v>
      </c>
      <c r="B11472" t="s">
        <v>25</v>
      </c>
      <c r="C11472" t="s">
        <v>3274</v>
      </c>
      <c r="D11472">
        <v>2475812</v>
      </c>
      <c r="E11472" t="s">
        <v>11994</v>
      </c>
      <c r="F11472" t="s">
        <v>25</v>
      </c>
      <c r="G11472" t="s">
        <v>24</v>
      </c>
      <c r="I11472">
        <v>1</v>
      </c>
      <c r="J11472" s="1">
        <v>45323</v>
      </c>
      <c r="K11472">
        <v>131140004</v>
      </c>
      <c r="L11472" t="s">
        <v>3276</v>
      </c>
      <c r="M11472" t="s">
        <v>25</v>
      </c>
      <c r="N11472" t="s">
        <v>25</v>
      </c>
    </row>
    <row r="11473" spans="1:14" x14ac:dyDescent="0.25">
      <c r="A11473">
        <v>96656</v>
      </c>
      <c r="B11473" t="s">
        <v>25</v>
      </c>
      <c r="C11473" t="s">
        <v>3274</v>
      </c>
      <c r="D11473">
        <v>2475839</v>
      </c>
      <c r="E11473" t="s">
        <v>11995</v>
      </c>
      <c r="F11473" t="s">
        <v>25</v>
      </c>
      <c r="G11473" t="s">
        <v>24</v>
      </c>
      <c r="I11473">
        <v>1</v>
      </c>
      <c r="J11473" s="1">
        <v>45322</v>
      </c>
      <c r="K11473">
        <v>122562002</v>
      </c>
      <c r="L11473" t="s">
        <v>3276</v>
      </c>
      <c r="M11473" t="s">
        <v>25</v>
      </c>
      <c r="N11473" t="s">
        <v>25</v>
      </c>
    </row>
    <row r="11474" spans="1:14" x14ac:dyDescent="0.25">
      <c r="A11474">
        <v>96657</v>
      </c>
      <c r="B11474" t="s">
        <v>25</v>
      </c>
      <c r="C11474" t="s">
        <v>3274</v>
      </c>
      <c r="D11474">
        <v>2475847</v>
      </c>
      <c r="E11474" t="s">
        <v>11995</v>
      </c>
      <c r="F11474" t="s">
        <v>25</v>
      </c>
      <c r="G11474" t="s">
        <v>24</v>
      </c>
      <c r="I11474">
        <v>1</v>
      </c>
      <c r="J11474" s="1">
        <v>45322</v>
      </c>
      <c r="K11474">
        <v>122562001</v>
      </c>
      <c r="L11474" t="s">
        <v>3276</v>
      </c>
      <c r="M11474" t="s">
        <v>25</v>
      </c>
      <c r="N11474" t="s">
        <v>25</v>
      </c>
    </row>
    <row r="11475" spans="1:14" x14ac:dyDescent="0.25">
      <c r="A11475">
        <v>96658</v>
      </c>
      <c r="B11475" t="s">
        <v>25</v>
      </c>
      <c r="C11475" t="s">
        <v>3274</v>
      </c>
      <c r="D11475">
        <v>2475855</v>
      </c>
      <c r="E11475" t="s">
        <v>11996</v>
      </c>
      <c r="F11475" t="s">
        <v>25</v>
      </c>
      <c r="G11475" t="s">
        <v>24</v>
      </c>
      <c r="I11475">
        <v>1</v>
      </c>
      <c r="J11475" s="1">
        <v>45320</v>
      </c>
      <c r="K11475">
        <v>111864004</v>
      </c>
      <c r="L11475" t="s">
        <v>3276</v>
      </c>
      <c r="M11475" t="s">
        <v>11997</v>
      </c>
      <c r="N11475" t="s">
        <v>25</v>
      </c>
    </row>
    <row r="11476" spans="1:14" x14ac:dyDescent="0.25">
      <c r="A11476">
        <v>96662</v>
      </c>
      <c r="B11476" t="s">
        <v>25</v>
      </c>
      <c r="C11476" t="s">
        <v>3274</v>
      </c>
      <c r="D11476">
        <v>2475863</v>
      </c>
      <c r="E11476" t="s">
        <v>7583</v>
      </c>
      <c r="F11476" t="s">
        <v>4224</v>
      </c>
      <c r="G11476" t="s">
        <v>24</v>
      </c>
      <c r="I11476">
        <v>1</v>
      </c>
      <c r="J11476" s="1">
        <v>45320</v>
      </c>
      <c r="K11476">
        <v>121732002</v>
      </c>
      <c r="L11476" t="s">
        <v>3276</v>
      </c>
      <c r="M11476" t="s">
        <v>25</v>
      </c>
      <c r="N11476" t="s">
        <v>25</v>
      </c>
    </row>
    <row r="11477" spans="1:14" x14ac:dyDescent="0.25">
      <c r="A11477">
        <v>96664</v>
      </c>
      <c r="B11477" t="s">
        <v>25</v>
      </c>
      <c r="C11477" t="s">
        <v>3274</v>
      </c>
      <c r="D11477">
        <v>2475898</v>
      </c>
      <c r="E11477" t="s">
        <v>11998</v>
      </c>
      <c r="F11477" t="s">
        <v>25</v>
      </c>
      <c r="G11477" t="s">
        <v>24</v>
      </c>
      <c r="I11477">
        <v>1</v>
      </c>
      <c r="J11477" s="1">
        <v>45322</v>
      </c>
      <c r="K11477">
        <v>149164001</v>
      </c>
      <c r="L11477" t="s">
        <v>3276</v>
      </c>
      <c r="M11477" t="s">
        <v>25</v>
      </c>
      <c r="N11477" t="s">
        <v>25</v>
      </c>
    </row>
    <row r="11478" spans="1:14" x14ac:dyDescent="0.25">
      <c r="A11478">
        <v>96678</v>
      </c>
      <c r="B11478" t="s">
        <v>25</v>
      </c>
      <c r="C11478" t="s">
        <v>3274</v>
      </c>
      <c r="D11478">
        <v>2476851</v>
      </c>
      <c r="E11478" t="s">
        <v>11999</v>
      </c>
      <c r="F11478" t="s">
        <v>25</v>
      </c>
      <c r="G11478" t="s">
        <v>24</v>
      </c>
      <c r="I11478">
        <v>1</v>
      </c>
      <c r="J11478" s="1">
        <v>45362</v>
      </c>
      <c r="K11478">
        <v>150435002</v>
      </c>
      <c r="L11478" t="s">
        <v>3276</v>
      </c>
      <c r="M11478" t="s">
        <v>25</v>
      </c>
      <c r="N11478" t="s">
        <v>25</v>
      </c>
    </row>
    <row r="11479" spans="1:14" x14ac:dyDescent="0.25">
      <c r="A11479">
        <v>96679</v>
      </c>
      <c r="B11479" t="s">
        <v>25</v>
      </c>
      <c r="C11479" t="s">
        <v>3274</v>
      </c>
      <c r="D11479">
        <v>2476878</v>
      </c>
      <c r="E11479" t="s">
        <v>11999</v>
      </c>
      <c r="F11479" t="s">
        <v>25</v>
      </c>
      <c r="G11479" t="s">
        <v>24</v>
      </c>
      <c r="I11479">
        <v>1</v>
      </c>
      <c r="J11479" s="1">
        <v>45362</v>
      </c>
      <c r="K11479">
        <v>150435004</v>
      </c>
      <c r="L11479" t="s">
        <v>3276</v>
      </c>
      <c r="M11479" t="s">
        <v>25</v>
      </c>
      <c r="N11479" t="s">
        <v>25</v>
      </c>
    </row>
    <row r="11480" spans="1:14" x14ac:dyDescent="0.25">
      <c r="A11480">
        <v>96680</v>
      </c>
      <c r="B11480" t="s">
        <v>25</v>
      </c>
      <c r="C11480" t="s">
        <v>3274</v>
      </c>
      <c r="D11480">
        <v>2475936</v>
      </c>
      <c r="E11480" t="s">
        <v>12000</v>
      </c>
      <c r="F11480" t="s">
        <v>25</v>
      </c>
      <c r="G11480" t="s">
        <v>24</v>
      </c>
      <c r="I11480">
        <v>1</v>
      </c>
      <c r="J11480" s="1">
        <v>45322</v>
      </c>
      <c r="K11480">
        <v>132938001</v>
      </c>
      <c r="L11480" t="s">
        <v>3276</v>
      </c>
      <c r="M11480" t="s">
        <v>25</v>
      </c>
      <c r="N11480" t="s">
        <v>25</v>
      </c>
    </row>
    <row r="11481" spans="1:14" x14ac:dyDescent="0.25">
      <c r="A11481">
        <v>96681</v>
      </c>
      <c r="B11481" t="s">
        <v>25</v>
      </c>
      <c r="C11481" t="s">
        <v>3274</v>
      </c>
      <c r="D11481">
        <v>2475944</v>
      </c>
      <c r="E11481" t="s">
        <v>12000</v>
      </c>
      <c r="F11481" t="s">
        <v>25</v>
      </c>
      <c r="G11481" t="s">
        <v>24</v>
      </c>
      <c r="I11481">
        <v>1</v>
      </c>
      <c r="J11481" s="1">
        <v>45322</v>
      </c>
      <c r="K11481">
        <v>132938002</v>
      </c>
      <c r="L11481" t="s">
        <v>3276</v>
      </c>
      <c r="M11481" t="s">
        <v>25</v>
      </c>
      <c r="N11481" t="s">
        <v>25</v>
      </c>
    </row>
    <row r="11482" spans="1:14" x14ac:dyDescent="0.25">
      <c r="A11482">
        <v>96683</v>
      </c>
      <c r="B11482" t="s">
        <v>25</v>
      </c>
      <c r="C11482" t="s">
        <v>3288</v>
      </c>
      <c r="D11482">
        <v>2475960</v>
      </c>
      <c r="E11482" t="s">
        <v>12001</v>
      </c>
      <c r="F11482" t="s">
        <v>25</v>
      </c>
      <c r="G11482" t="s">
        <v>24</v>
      </c>
      <c r="I11482">
        <v>2</v>
      </c>
      <c r="J11482" s="1">
        <v>45306</v>
      </c>
      <c r="K11482">
        <v>205019024</v>
      </c>
      <c r="L11482" t="s">
        <v>3290</v>
      </c>
      <c r="M11482" t="s">
        <v>25</v>
      </c>
      <c r="N11482" t="s">
        <v>25</v>
      </c>
    </row>
    <row r="11483" spans="1:14" x14ac:dyDescent="0.25">
      <c r="A11483">
        <v>96687</v>
      </c>
      <c r="B11483" t="s">
        <v>25</v>
      </c>
      <c r="C11483" t="s">
        <v>3274</v>
      </c>
      <c r="D11483">
        <v>2476517</v>
      </c>
      <c r="E11483" t="s">
        <v>12002</v>
      </c>
      <c r="F11483" t="s">
        <v>25</v>
      </c>
      <c r="G11483" t="s">
        <v>24</v>
      </c>
      <c r="I11483">
        <v>1</v>
      </c>
      <c r="J11483" s="1">
        <v>45376</v>
      </c>
      <c r="K11483">
        <v>133055001</v>
      </c>
      <c r="L11483" t="s">
        <v>3276</v>
      </c>
      <c r="M11483" t="s">
        <v>25</v>
      </c>
      <c r="N11483" t="s">
        <v>25</v>
      </c>
    </row>
    <row r="11484" spans="1:14" x14ac:dyDescent="0.25">
      <c r="A11484">
        <v>96688</v>
      </c>
      <c r="B11484" t="s">
        <v>25</v>
      </c>
      <c r="C11484" t="s">
        <v>3274</v>
      </c>
      <c r="D11484">
        <v>2476525</v>
      </c>
      <c r="E11484" t="s">
        <v>12002</v>
      </c>
      <c r="F11484" t="s">
        <v>25</v>
      </c>
      <c r="G11484" t="s">
        <v>24</v>
      </c>
      <c r="I11484">
        <v>1</v>
      </c>
      <c r="J11484" s="1">
        <v>45376</v>
      </c>
      <c r="K11484">
        <v>133055002</v>
      </c>
      <c r="L11484" t="s">
        <v>3276</v>
      </c>
      <c r="M11484" t="s">
        <v>25</v>
      </c>
      <c r="N11484" t="s">
        <v>25</v>
      </c>
    </row>
    <row r="11485" spans="1:14" x14ac:dyDescent="0.25">
      <c r="A11485">
        <v>96689</v>
      </c>
      <c r="B11485" t="s">
        <v>25</v>
      </c>
      <c r="C11485" t="s">
        <v>3274</v>
      </c>
      <c r="D11485">
        <v>2476533</v>
      </c>
      <c r="E11485" t="s">
        <v>12002</v>
      </c>
      <c r="F11485" t="s">
        <v>25</v>
      </c>
      <c r="G11485" t="s">
        <v>24</v>
      </c>
      <c r="I11485">
        <v>1</v>
      </c>
      <c r="J11485" s="1">
        <v>45376</v>
      </c>
      <c r="K11485">
        <v>133055003</v>
      </c>
      <c r="L11485" t="s">
        <v>3276</v>
      </c>
      <c r="M11485" t="s">
        <v>25</v>
      </c>
      <c r="N11485" t="s">
        <v>25</v>
      </c>
    </row>
    <row r="11486" spans="1:14" x14ac:dyDescent="0.25">
      <c r="A11486">
        <v>96690</v>
      </c>
      <c r="B11486" t="s">
        <v>25</v>
      </c>
      <c r="C11486" t="s">
        <v>3274</v>
      </c>
      <c r="D11486">
        <v>2476541</v>
      </c>
      <c r="E11486" t="s">
        <v>12002</v>
      </c>
      <c r="F11486" t="s">
        <v>25</v>
      </c>
      <c r="G11486" t="s">
        <v>24</v>
      </c>
      <c r="I11486">
        <v>1</v>
      </c>
      <c r="J11486" s="1">
        <v>45376</v>
      </c>
      <c r="K11486">
        <v>133055004</v>
      </c>
      <c r="L11486" t="s">
        <v>3276</v>
      </c>
      <c r="M11486" t="s">
        <v>25</v>
      </c>
      <c r="N11486" t="s">
        <v>25</v>
      </c>
    </row>
    <row r="11487" spans="1:14" x14ac:dyDescent="0.25">
      <c r="A11487">
        <v>96694</v>
      </c>
      <c r="B11487" t="s">
        <v>25</v>
      </c>
      <c r="C11487" t="s">
        <v>3274</v>
      </c>
      <c r="D11487">
        <v>2476452</v>
      </c>
      <c r="E11487" t="s">
        <v>12003</v>
      </c>
      <c r="F11487" t="s">
        <v>25</v>
      </c>
      <c r="G11487" t="s">
        <v>24</v>
      </c>
      <c r="I11487">
        <v>1</v>
      </c>
      <c r="J11487" s="1">
        <v>45266</v>
      </c>
      <c r="K11487">
        <v>131437003</v>
      </c>
      <c r="L11487" t="s">
        <v>3276</v>
      </c>
      <c r="M11487" t="s">
        <v>25</v>
      </c>
      <c r="N11487" t="s">
        <v>25</v>
      </c>
    </row>
    <row r="11488" spans="1:14" x14ac:dyDescent="0.25">
      <c r="A11488">
        <v>96695</v>
      </c>
      <c r="B11488" t="s">
        <v>25</v>
      </c>
      <c r="C11488" t="s">
        <v>3274</v>
      </c>
      <c r="D11488">
        <v>2476460</v>
      </c>
      <c r="E11488" t="s">
        <v>12003</v>
      </c>
      <c r="F11488" t="s">
        <v>25</v>
      </c>
      <c r="G11488" t="s">
        <v>24</v>
      </c>
      <c r="I11488">
        <v>1</v>
      </c>
      <c r="J11488" s="1">
        <v>45266</v>
      </c>
      <c r="K11488">
        <v>131437002</v>
      </c>
      <c r="L11488" t="s">
        <v>3276</v>
      </c>
      <c r="M11488" t="s">
        <v>25</v>
      </c>
      <c r="N11488" t="s">
        <v>25</v>
      </c>
    </row>
    <row r="11489" spans="1:14" x14ac:dyDescent="0.25">
      <c r="A11489">
        <v>96696</v>
      </c>
      <c r="B11489" t="s">
        <v>25</v>
      </c>
      <c r="C11489" t="s">
        <v>3274</v>
      </c>
      <c r="D11489">
        <v>2476479</v>
      </c>
      <c r="E11489" t="s">
        <v>12003</v>
      </c>
      <c r="F11489" t="s">
        <v>25</v>
      </c>
      <c r="G11489" t="s">
        <v>24</v>
      </c>
      <c r="I11489">
        <v>1</v>
      </c>
      <c r="J11489" s="1">
        <v>45266</v>
      </c>
      <c r="K11489">
        <v>131437001</v>
      </c>
      <c r="L11489" t="s">
        <v>3276</v>
      </c>
      <c r="M11489" t="s">
        <v>25</v>
      </c>
      <c r="N11489" t="s">
        <v>25</v>
      </c>
    </row>
    <row r="11490" spans="1:14" x14ac:dyDescent="0.25">
      <c r="A11490">
        <v>96699</v>
      </c>
      <c r="B11490" t="s">
        <v>3566</v>
      </c>
      <c r="C11490" t="s">
        <v>3274</v>
      </c>
      <c r="D11490">
        <v>2476045</v>
      </c>
      <c r="E11490" t="s">
        <v>12004</v>
      </c>
      <c r="F11490" t="s">
        <v>25</v>
      </c>
      <c r="G11490" t="s">
        <v>24</v>
      </c>
      <c r="I11490">
        <v>1</v>
      </c>
      <c r="J11490" s="1">
        <v>45306</v>
      </c>
      <c r="K11490">
        <v>108628001</v>
      </c>
      <c r="L11490" t="s">
        <v>3276</v>
      </c>
      <c r="M11490" t="s">
        <v>25</v>
      </c>
      <c r="N11490" t="s">
        <v>25</v>
      </c>
    </row>
    <row r="11491" spans="1:14" x14ac:dyDescent="0.25">
      <c r="A11491">
        <v>96700</v>
      </c>
      <c r="B11491" t="s">
        <v>3566</v>
      </c>
      <c r="C11491" t="s">
        <v>3274</v>
      </c>
      <c r="D11491">
        <v>2476053</v>
      </c>
      <c r="E11491" t="s">
        <v>12005</v>
      </c>
      <c r="F11491" t="s">
        <v>25</v>
      </c>
      <c r="G11491" t="s">
        <v>24</v>
      </c>
      <c r="I11491">
        <v>1</v>
      </c>
      <c r="J11491" s="1">
        <v>45306</v>
      </c>
      <c r="K11491">
        <v>108628001</v>
      </c>
      <c r="L11491" t="s">
        <v>3276</v>
      </c>
      <c r="M11491" t="s">
        <v>12006</v>
      </c>
      <c r="N11491" t="s">
        <v>25</v>
      </c>
    </row>
    <row r="11492" spans="1:14" x14ac:dyDescent="0.25">
      <c r="A11492">
        <v>96701</v>
      </c>
      <c r="B11492" t="s">
        <v>3566</v>
      </c>
      <c r="C11492" t="s">
        <v>3274</v>
      </c>
      <c r="D11492">
        <v>2476061</v>
      </c>
      <c r="E11492" t="s">
        <v>12007</v>
      </c>
      <c r="F11492" t="s">
        <v>25</v>
      </c>
      <c r="G11492" t="s">
        <v>24</v>
      </c>
      <c r="I11492">
        <v>1</v>
      </c>
      <c r="J11492" s="1">
        <v>45306</v>
      </c>
      <c r="K11492">
        <v>108628001</v>
      </c>
      <c r="L11492" t="s">
        <v>3276</v>
      </c>
      <c r="M11492" t="s">
        <v>12008</v>
      </c>
      <c r="N11492" t="s">
        <v>25</v>
      </c>
    </row>
    <row r="11493" spans="1:14" x14ac:dyDescent="0.25">
      <c r="A11493">
        <v>96702</v>
      </c>
      <c r="B11493" t="s">
        <v>25</v>
      </c>
      <c r="C11493" t="s">
        <v>3274</v>
      </c>
      <c r="D11493">
        <v>2476088</v>
      </c>
      <c r="E11493" t="s">
        <v>12009</v>
      </c>
      <c r="F11493" t="s">
        <v>25</v>
      </c>
      <c r="G11493" t="s">
        <v>24</v>
      </c>
      <c r="I11493">
        <v>1</v>
      </c>
      <c r="J11493" s="1">
        <v>45323</v>
      </c>
      <c r="K11493">
        <v>150003002</v>
      </c>
      <c r="L11493" t="s">
        <v>3276</v>
      </c>
      <c r="M11493" t="s">
        <v>25</v>
      </c>
      <c r="N11493" t="s">
        <v>25</v>
      </c>
    </row>
    <row r="11494" spans="1:14" x14ac:dyDescent="0.25">
      <c r="A11494">
        <v>96704</v>
      </c>
      <c r="B11494" t="s">
        <v>3273</v>
      </c>
      <c r="C11494" t="s">
        <v>3274</v>
      </c>
      <c r="D11494">
        <v>2476118</v>
      </c>
      <c r="E11494" t="s">
        <v>12010</v>
      </c>
      <c r="F11494" t="s">
        <v>25</v>
      </c>
      <c r="G11494" t="s">
        <v>24</v>
      </c>
      <c r="I11494">
        <v>3</v>
      </c>
      <c r="J11494" s="1">
        <v>45306</v>
      </c>
      <c r="K11494">
        <v>335121005</v>
      </c>
      <c r="L11494" t="s">
        <v>3276</v>
      </c>
      <c r="M11494" t="s">
        <v>25</v>
      </c>
      <c r="N11494" t="s">
        <v>25</v>
      </c>
    </row>
    <row r="11495" spans="1:14" x14ac:dyDescent="0.25">
      <c r="A11495">
        <v>96708</v>
      </c>
      <c r="B11495" t="s">
        <v>25</v>
      </c>
      <c r="C11495" t="s">
        <v>3274</v>
      </c>
      <c r="D11495">
        <v>2479117</v>
      </c>
      <c r="E11495" t="s">
        <v>12011</v>
      </c>
      <c r="F11495" t="s">
        <v>25</v>
      </c>
      <c r="G11495" t="s">
        <v>24</v>
      </c>
      <c r="I11495">
        <v>1</v>
      </c>
      <c r="J11495" s="1">
        <v>45321</v>
      </c>
      <c r="K11495">
        <v>151121001</v>
      </c>
      <c r="L11495" t="s">
        <v>3276</v>
      </c>
      <c r="M11495" t="s">
        <v>25</v>
      </c>
      <c r="N11495" t="s">
        <v>25</v>
      </c>
    </row>
    <row r="11496" spans="1:14" x14ac:dyDescent="0.25">
      <c r="A11496">
        <v>96709</v>
      </c>
      <c r="B11496" t="s">
        <v>25</v>
      </c>
      <c r="C11496" t="s">
        <v>3274</v>
      </c>
      <c r="D11496">
        <v>2479125</v>
      </c>
      <c r="E11496" t="s">
        <v>12011</v>
      </c>
      <c r="F11496" t="s">
        <v>25</v>
      </c>
      <c r="G11496" t="s">
        <v>24</v>
      </c>
      <c r="I11496">
        <v>1</v>
      </c>
      <c r="J11496" s="1">
        <v>45321</v>
      </c>
      <c r="K11496">
        <v>151121002</v>
      </c>
      <c r="L11496" t="s">
        <v>3276</v>
      </c>
      <c r="M11496" t="s">
        <v>25</v>
      </c>
      <c r="N11496" t="s">
        <v>25</v>
      </c>
    </row>
    <row r="11497" spans="1:14" x14ac:dyDescent="0.25">
      <c r="A11497">
        <v>96710</v>
      </c>
      <c r="B11497" t="s">
        <v>25</v>
      </c>
      <c r="C11497" t="s">
        <v>3274</v>
      </c>
      <c r="D11497">
        <v>2479133</v>
      </c>
      <c r="E11497" t="s">
        <v>12011</v>
      </c>
      <c r="F11497" t="s">
        <v>25</v>
      </c>
      <c r="G11497" t="s">
        <v>24</v>
      </c>
      <c r="I11497">
        <v>1</v>
      </c>
      <c r="J11497" s="1">
        <v>45321</v>
      </c>
      <c r="K11497">
        <v>151121003</v>
      </c>
      <c r="L11497" t="s">
        <v>3276</v>
      </c>
      <c r="M11497" t="s">
        <v>25</v>
      </c>
      <c r="N11497" t="s">
        <v>25</v>
      </c>
    </row>
    <row r="11498" spans="1:14" x14ac:dyDescent="0.25">
      <c r="A11498">
        <v>96712</v>
      </c>
      <c r="B11498" t="s">
        <v>25</v>
      </c>
      <c r="C11498" t="s">
        <v>3274</v>
      </c>
      <c r="D11498">
        <v>2479168</v>
      </c>
      <c r="E11498" t="s">
        <v>12011</v>
      </c>
      <c r="F11498" t="s">
        <v>25</v>
      </c>
      <c r="G11498" t="s">
        <v>24</v>
      </c>
      <c r="I11498">
        <v>1</v>
      </c>
      <c r="J11498" s="1">
        <v>45321</v>
      </c>
      <c r="K11498">
        <v>151121005</v>
      </c>
      <c r="L11498" t="s">
        <v>3276</v>
      </c>
      <c r="M11498" t="s">
        <v>25</v>
      </c>
      <c r="N11498" t="s">
        <v>25</v>
      </c>
    </row>
    <row r="11499" spans="1:14" x14ac:dyDescent="0.25">
      <c r="A11499">
        <v>96715</v>
      </c>
      <c r="B11499" t="s">
        <v>25</v>
      </c>
      <c r="C11499" t="s">
        <v>3274</v>
      </c>
      <c r="D11499">
        <v>2479192</v>
      </c>
      <c r="E11499" t="s">
        <v>12011</v>
      </c>
      <c r="F11499" t="s">
        <v>25</v>
      </c>
      <c r="G11499" t="s">
        <v>24</v>
      </c>
      <c r="I11499">
        <v>1</v>
      </c>
      <c r="J11499" s="1">
        <v>45321</v>
      </c>
      <c r="K11499">
        <v>151121008</v>
      </c>
      <c r="L11499" t="s">
        <v>3276</v>
      </c>
      <c r="M11499" t="s">
        <v>25</v>
      </c>
      <c r="N11499" t="s">
        <v>25</v>
      </c>
    </row>
    <row r="11500" spans="1:14" x14ac:dyDescent="0.25">
      <c r="A11500">
        <v>96718</v>
      </c>
      <c r="B11500" t="s">
        <v>25</v>
      </c>
      <c r="C11500" t="s">
        <v>3274</v>
      </c>
      <c r="D11500">
        <v>2476819</v>
      </c>
      <c r="E11500" t="s">
        <v>12012</v>
      </c>
      <c r="F11500" t="s">
        <v>25</v>
      </c>
      <c r="G11500" t="s">
        <v>24</v>
      </c>
      <c r="I11500">
        <v>1</v>
      </c>
      <c r="J11500" s="1">
        <v>45321</v>
      </c>
      <c r="K11500">
        <v>136261003</v>
      </c>
      <c r="L11500" t="s">
        <v>3276</v>
      </c>
      <c r="M11500" t="s">
        <v>25</v>
      </c>
      <c r="N11500" t="s">
        <v>25</v>
      </c>
    </row>
    <row r="11501" spans="1:14" x14ac:dyDescent="0.25">
      <c r="A11501">
        <v>96721</v>
      </c>
      <c r="B11501" t="s">
        <v>3566</v>
      </c>
      <c r="C11501" t="s">
        <v>3274</v>
      </c>
      <c r="D11501">
        <v>2476193</v>
      </c>
      <c r="E11501" t="s">
        <v>12013</v>
      </c>
      <c r="F11501" t="s">
        <v>25</v>
      </c>
      <c r="G11501" t="s">
        <v>24</v>
      </c>
      <c r="I11501">
        <v>1</v>
      </c>
      <c r="J11501" s="1">
        <v>45329</v>
      </c>
      <c r="K11501">
        <v>108628001</v>
      </c>
      <c r="L11501" t="s">
        <v>3276</v>
      </c>
      <c r="M11501" t="s">
        <v>25</v>
      </c>
      <c r="N11501" t="s">
        <v>25</v>
      </c>
    </row>
    <row r="11502" spans="1:14" x14ac:dyDescent="0.25">
      <c r="A11502">
        <v>96727</v>
      </c>
      <c r="B11502" t="s">
        <v>3566</v>
      </c>
      <c r="C11502" t="s">
        <v>3274</v>
      </c>
      <c r="D11502">
        <v>2476266</v>
      </c>
      <c r="E11502" t="s">
        <v>12014</v>
      </c>
      <c r="F11502" t="s">
        <v>25</v>
      </c>
      <c r="G11502" t="s">
        <v>24</v>
      </c>
      <c r="I11502">
        <v>1</v>
      </c>
      <c r="J11502" s="1">
        <v>45314</v>
      </c>
      <c r="K11502">
        <v>108628001</v>
      </c>
      <c r="L11502" t="s">
        <v>3276</v>
      </c>
      <c r="M11502" t="s">
        <v>25</v>
      </c>
      <c r="N11502" t="s">
        <v>25</v>
      </c>
    </row>
    <row r="11503" spans="1:14" x14ac:dyDescent="0.25">
      <c r="A11503">
        <v>96728</v>
      </c>
      <c r="B11503" t="s">
        <v>25</v>
      </c>
      <c r="C11503" t="s">
        <v>3274</v>
      </c>
      <c r="D11503">
        <v>2476274</v>
      </c>
      <c r="E11503" t="s">
        <v>12015</v>
      </c>
      <c r="F11503" t="s">
        <v>25</v>
      </c>
      <c r="G11503" t="s">
        <v>24</v>
      </c>
      <c r="I11503">
        <v>1</v>
      </c>
      <c r="J11503" s="1">
        <v>45581</v>
      </c>
      <c r="K11503">
        <v>122563001</v>
      </c>
      <c r="L11503" t="s">
        <v>3276</v>
      </c>
      <c r="M11503" t="s">
        <v>25</v>
      </c>
      <c r="N11503" t="s">
        <v>25</v>
      </c>
    </row>
    <row r="11504" spans="1:14" x14ac:dyDescent="0.25">
      <c r="A11504">
        <v>96729</v>
      </c>
      <c r="B11504" t="s">
        <v>25</v>
      </c>
      <c r="C11504" t="s">
        <v>3274</v>
      </c>
      <c r="D11504">
        <v>2476282</v>
      </c>
      <c r="E11504" t="s">
        <v>12015</v>
      </c>
      <c r="F11504" t="s">
        <v>25</v>
      </c>
      <c r="G11504" t="s">
        <v>24</v>
      </c>
      <c r="I11504">
        <v>1</v>
      </c>
      <c r="J11504" s="1">
        <v>45581</v>
      </c>
      <c r="K11504">
        <v>122563002</v>
      </c>
      <c r="L11504" t="s">
        <v>3276</v>
      </c>
      <c r="M11504" t="s">
        <v>25</v>
      </c>
      <c r="N11504" t="s">
        <v>25</v>
      </c>
    </row>
    <row r="11505" spans="1:14" x14ac:dyDescent="0.25">
      <c r="A11505">
        <v>96730</v>
      </c>
      <c r="B11505" t="s">
        <v>25</v>
      </c>
      <c r="C11505" t="s">
        <v>3274</v>
      </c>
      <c r="D11505">
        <v>2476290</v>
      </c>
      <c r="E11505" t="s">
        <v>12015</v>
      </c>
      <c r="F11505" t="s">
        <v>25</v>
      </c>
      <c r="G11505" t="s">
        <v>24</v>
      </c>
      <c r="I11505">
        <v>1</v>
      </c>
      <c r="J11505" s="1">
        <v>45581</v>
      </c>
      <c r="K11505">
        <v>122563003</v>
      </c>
      <c r="L11505" t="s">
        <v>3276</v>
      </c>
      <c r="M11505" t="s">
        <v>25</v>
      </c>
      <c r="N11505" t="s">
        <v>25</v>
      </c>
    </row>
    <row r="11506" spans="1:14" x14ac:dyDescent="0.25">
      <c r="A11506">
        <v>96741</v>
      </c>
      <c r="B11506" t="s">
        <v>25</v>
      </c>
      <c r="C11506" t="s">
        <v>3274</v>
      </c>
      <c r="D11506">
        <v>2476487</v>
      </c>
      <c r="E11506" t="s">
        <v>12016</v>
      </c>
      <c r="F11506" t="s">
        <v>25</v>
      </c>
      <c r="G11506" t="s">
        <v>24</v>
      </c>
      <c r="I11506">
        <v>2</v>
      </c>
      <c r="J11506" s="1">
        <v>45323</v>
      </c>
      <c r="K11506">
        <v>252502001</v>
      </c>
      <c r="L11506" t="s">
        <v>3276</v>
      </c>
      <c r="M11506" t="s">
        <v>25</v>
      </c>
      <c r="N11506" t="s">
        <v>25</v>
      </c>
    </row>
    <row r="11507" spans="1:14" x14ac:dyDescent="0.25">
      <c r="A11507">
        <v>96742</v>
      </c>
      <c r="B11507" t="s">
        <v>25</v>
      </c>
      <c r="C11507" t="s">
        <v>3274</v>
      </c>
      <c r="D11507">
        <v>2476495</v>
      </c>
      <c r="E11507" t="s">
        <v>12016</v>
      </c>
      <c r="F11507" t="s">
        <v>25</v>
      </c>
      <c r="G11507" t="s">
        <v>24</v>
      </c>
      <c r="I11507">
        <v>2</v>
      </c>
      <c r="J11507" s="1">
        <v>45323</v>
      </c>
      <c r="K11507">
        <v>252502002</v>
      </c>
      <c r="L11507" t="s">
        <v>3276</v>
      </c>
      <c r="M11507" t="s">
        <v>25</v>
      </c>
      <c r="N11507" t="s">
        <v>25</v>
      </c>
    </row>
    <row r="11508" spans="1:14" x14ac:dyDescent="0.25">
      <c r="A11508">
        <v>96743</v>
      </c>
      <c r="B11508" t="s">
        <v>25</v>
      </c>
      <c r="C11508" t="s">
        <v>3274</v>
      </c>
      <c r="D11508">
        <v>2476509</v>
      </c>
      <c r="E11508" t="s">
        <v>12016</v>
      </c>
      <c r="F11508" t="s">
        <v>25</v>
      </c>
      <c r="G11508" t="s">
        <v>24</v>
      </c>
      <c r="I11508">
        <v>2</v>
      </c>
      <c r="J11508" s="1">
        <v>45323</v>
      </c>
      <c r="K11508">
        <v>252502003</v>
      </c>
      <c r="L11508" t="s">
        <v>3276</v>
      </c>
      <c r="M11508" t="s">
        <v>25</v>
      </c>
      <c r="N11508" t="s">
        <v>25</v>
      </c>
    </row>
    <row r="11509" spans="1:14" x14ac:dyDescent="0.25">
      <c r="A11509">
        <v>96745</v>
      </c>
      <c r="B11509" t="s">
        <v>25</v>
      </c>
      <c r="C11509" t="s">
        <v>3274</v>
      </c>
      <c r="D11509">
        <v>2476576</v>
      </c>
      <c r="E11509" t="s">
        <v>12017</v>
      </c>
      <c r="F11509" t="s">
        <v>25</v>
      </c>
      <c r="G11509" t="s">
        <v>24</v>
      </c>
      <c r="I11509">
        <v>1</v>
      </c>
      <c r="J11509" s="1">
        <v>45323</v>
      </c>
      <c r="K11509">
        <v>106327002</v>
      </c>
      <c r="L11509" t="s">
        <v>3276</v>
      </c>
      <c r="M11509" t="s">
        <v>25</v>
      </c>
      <c r="N11509" t="s">
        <v>25</v>
      </c>
    </row>
    <row r="11510" spans="1:14" x14ac:dyDescent="0.25">
      <c r="A11510">
        <v>96760</v>
      </c>
      <c r="B11510" t="s">
        <v>25</v>
      </c>
      <c r="C11510" t="s">
        <v>3274</v>
      </c>
      <c r="D11510">
        <v>2476762</v>
      </c>
      <c r="E11510" t="s">
        <v>12018</v>
      </c>
      <c r="F11510" t="s">
        <v>25</v>
      </c>
      <c r="G11510" t="s">
        <v>24</v>
      </c>
      <c r="I11510">
        <v>1</v>
      </c>
      <c r="J11510" s="1">
        <v>45322</v>
      </c>
      <c r="K11510">
        <v>127178001</v>
      </c>
      <c r="L11510" t="s">
        <v>3276</v>
      </c>
      <c r="M11510" t="s">
        <v>25</v>
      </c>
      <c r="N11510" t="s">
        <v>25</v>
      </c>
    </row>
    <row r="11511" spans="1:14" x14ac:dyDescent="0.25">
      <c r="A11511">
        <v>96761</v>
      </c>
      <c r="B11511" t="s">
        <v>25</v>
      </c>
      <c r="C11511" t="s">
        <v>3274</v>
      </c>
      <c r="D11511">
        <v>2476770</v>
      </c>
      <c r="E11511" t="s">
        <v>12018</v>
      </c>
      <c r="F11511" t="s">
        <v>25</v>
      </c>
      <c r="G11511" t="s">
        <v>24</v>
      </c>
      <c r="I11511">
        <v>1</v>
      </c>
      <c r="J11511" s="1">
        <v>45322</v>
      </c>
      <c r="K11511">
        <v>127178002</v>
      </c>
      <c r="L11511" t="s">
        <v>3276</v>
      </c>
      <c r="M11511" t="s">
        <v>25</v>
      </c>
      <c r="N11511" t="s">
        <v>25</v>
      </c>
    </row>
    <row r="11512" spans="1:14" x14ac:dyDescent="0.25">
      <c r="A11512">
        <v>96762</v>
      </c>
      <c r="B11512" t="s">
        <v>25</v>
      </c>
      <c r="C11512" t="s">
        <v>3274</v>
      </c>
      <c r="D11512">
        <v>2476789</v>
      </c>
      <c r="E11512" t="s">
        <v>12018</v>
      </c>
      <c r="F11512" t="s">
        <v>25</v>
      </c>
      <c r="G11512" t="s">
        <v>24</v>
      </c>
      <c r="I11512">
        <v>1</v>
      </c>
      <c r="J11512" s="1">
        <v>45322</v>
      </c>
      <c r="K11512">
        <v>127178003</v>
      </c>
      <c r="L11512" t="s">
        <v>3276</v>
      </c>
      <c r="M11512" t="s">
        <v>25</v>
      </c>
      <c r="N11512" t="s">
        <v>25</v>
      </c>
    </row>
    <row r="11513" spans="1:14" x14ac:dyDescent="0.25">
      <c r="A11513">
        <v>96764</v>
      </c>
      <c r="B11513" t="s">
        <v>25</v>
      </c>
      <c r="C11513" t="s">
        <v>3274</v>
      </c>
      <c r="D11513">
        <v>2476835</v>
      </c>
      <c r="E11513" t="s">
        <v>12019</v>
      </c>
      <c r="F11513" t="s">
        <v>25</v>
      </c>
      <c r="G11513" t="s">
        <v>24</v>
      </c>
      <c r="I11513">
        <v>1</v>
      </c>
      <c r="J11513" s="1">
        <v>45625</v>
      </c>
      <c r="K11513">
        <v>115996006</v>
      </c>
      <c r="L11513" t="s">
        <v>3276</v>
      </c>
      <c r="M11513" t="s">
        <v>25</v>
      </c>
      <c r="N11513" t="s">
        <v>25</v>
      </c>
    </row>
    <row r="11514" spans="1:14" x14ac:dyDescent="0.25">
      <c r="A11514">
        <v>96767</v>
      </c>
      <c r="B11514" t="s">
        <v>25</v>
      </c>
      <c r="C11514" t="s">
        <v>3288</v>
      </c>
      <c r="D11514">
        <v>2476886</v>
      </c>
      <c r="E11514" t="s">
        <v>12020</v>
      </c>
      <c r="F11514" t="s">
        <v>25</v>
      </c>
      <c r="G11514" t="s">
        <v>24</v>
      </c>
      <c r="I11514">
        <v>1</v>
      </c>
      <c r="J11514" s="1">
        <v>45306</v>
      </c>
      <c r="K11514">
        <v>104993003</v>
      </c>
      <c r="L11514" t="s">
        <v>3290</v>
      </c>
      <c r="M11514" t="s">
        <v>25</v>
      </c>
      <c r="N11514" t="s">
        <v>25</v>
      </c>
    </row>
    <row r="11515" spans="1:14" x14ac:dyDescent="0.25">
      <c r="A11515">
        <v>96769</v>
      </c>
      <c r="B11515" t="s">
        <v>25</v>
      </c>
      <c r="C11515" t="s">
        <v>3274</v>
      </c>
      <c r="D11515">
        <v>2476908</v>
      </c>
      <c r="E11515" t="s">
        <v>12021</v>
      </c>
      <c r="F11515" t="s">
        <v>25</v>
      </c>
      <c r="G11515" t="s">
        <v>24</v>
      </c>
      <c r="I11515">
        <v>1</v>
      </c>
      <c r="J11515" s="1">
        <v>45250</v>
      </c>
      <c r="K11515">
        <v>135220001</v>
      </c>
      <c r="L11515" t="s">
        <v>3276</v>
      </c>
      <c r="M11515" t="s">
        <v>25</v>
      </c>
      <c r="N11515" t="s">
        <v>25</v>
      </c>
    </row>
    <row r="11516" spans="1:14" x14ac:dyDescent="0.25">
      <c r="A11516">
        <v>96770</v>
      </c>
      <c r="B11516" t="s">
        <v>25</v>
      </c>
      <c r="C11516" t="s">
        <v>3274</v>
      </c>
      <c r="D11516">
        <v>2476916</v>
      </c>
      <c r="E11516" t="s">
        <v>12021</v>
      </c>
      <c r="F11516" t="s">
        <v>25</v>
      </c>
      <c r="G11516" t="s">
        <v>24</v>
      </c>
      <c r="I11516">
        <v>1</v>
      </c>
      <c r="J11516" s="1">
        <v>45250</v>
      </c>
      <c r="K11516">
        <v>135220002</v>
      </c>
      <c r="L11516" t="s">
        <v>3276</v>
      </c>
      <c r="M11516" t="s">
        <v>25</v>
      </c>
      <c r="N11516" t="s">
        <v>25</v>
      </c>
    </row>
    <row r="11517" spans="1:14" x14ac:dyDescent="0.25">
      <c r="A11517">
        <v>96771</v>
      </c>
      <c r="B11517" t="s">
        <v>25</v>
      </c>
      <c r="C11517" t="s">
        <v>3274</v>
      </c>
      <c r="D11517">
        <v>2476924</v>
      </c>
      <c r="E11517" t="s">
        <v>12021</v>
      </c>
      <c r="F11517" t="s">
        <v>25</v>
      </c>
      <c r="G11517" t="s">
        <v>24</v>
      </c>
      <c r="I11517">
        <v>1</v>
      </c>
      <c r="J11517" s="1">
        <v>45250</v>
      </c>
      <c r="K11517">
        <v>135220003</v>
      </c>
      <c r="L11517" t="s">
        <v>3276</v>
      </c>
      <c r="M11517" t="s">
        <v>25</v>
      </c>
      <c r="N11517" t="s">
        <v>25</v>
      </c>
    </row>
    <row r="11518" spans="1:14" x14ac:dyDescent="0.25">
      <c r="A11518">
        <v>96772</v>
      </c>
      <c r="B11518" t="s">
        <v>25</v>
      </c>
      <c r="C11518" t="s">
        <v>3274</v>
      </c>
      <c r="D11518">
        <v>2476932</v>
      </c>
      <c r="E11518" t="s">
        <v>12021</v>
      </c>
      <c r="F11518" t="s">
        <v>25</v>
      </c>
      <c r="G11518" t="s">
        <v>24</v>
      </c>
      <c r="I11518">
        <v>1</v>
      </c>
      <c r="J11518" s="1">
        <v>45306</v>
      </c>
      <c r="K11518">
        <v>135220004</v>
      </c>
      <c r="L11518" t="s">
        <v>3276</v>
      </c>
      <c r="M11518" t="s">
        <v>25</v>
      </c>
      <c r="N11518" t="s">
        <v>25</v>
      </c>
    </row>
    <row r="11519" spans="1:14" x14ac:dyDescent="0.25">
      <c r="A11519">
        <v>96774</v>
      </c>
      <c r="B11519" t="s">
        <v>25</v>
      </c>
      <c r="C11519" t="s">
        <v>3274</v>
      </c>
      <c r="D11519">
        <v>2476991</v>
      </c>
      <c r="E11519" t="s">
        <v>12022</v>
      </c>
      <c r="F11519" t="s">
        <v>25</v>
      </c>
      <c r="G11519" t="s">
        <v>24</v>
      </c>
      <c r="I11519">
        <v>1</v>
      </c>
      <c r="J11519" s="1">
        <v>45323</v>
      </c>
      <c r="K11519">
        <v>160310001</v>
      </c>
      <c r="L11519" t="s">
        <v>3276</v>
      </c>
      <c r="M11519" t="s">
        <v>25</v>
      </c>
      <c r="N11519" t="s">
        <v>25</v>
      </c>
    </row>
    <row r="11520" spans="1:14" x14ac:dyDescent="0.25">
      <c r="A11520">
        <v>96775</v>
      </c>
      <c r="B11520" t="s">
        <v>25</v>
      </c>
      <c r="C11520" t="s">
        <v>3274</v>
      </c>
      <c r="D11520">
        <v>2477009</v>
      </c>
      <c r="E11520" t="s">
        <v>12023</v>
      </c>
      <c r="F11520" t="s">
        <v>25</v>
      </c>
      <c r="G11520" t="s">
        <v>24</v>
      </c>
      <c r="I11520">
        <v>1</v>
      </c>
      <c r="J11520" s="1">
        <v>45322</v>
      </c>
      <c r="K11520">
        <v>127178001</v>
      </c>
      <c r="L11520" t="s">
        <v>3276</v>
      </c>
      <c r="M11520" t="s">
        <v>25</v>
      </c>
      <c r="N11520" t="s">
        <v>25</v>
      </c>
    </row>
    <row r="11521" spans="1:14" x14ac:dyDescent="0.25">
      <c r="A11521">
        <v>96776</v>
      </c>
      <c r="B11521" t="s">
        <v>25</v>
      </c>
      <c r="C11521" t="s">
        <v>3274</v>
      </c>
      <c r="D11521">
        <v>2477017</v>
      </c>
      <c r="E11521" t="s">
        <v>12023</v>
      </c>
      <c r="F11521" t="s">
        <v>25</v>
      </c>
      <c r="G11521" t="s">
        <v>24</v>
      </c>
      <c r="I11521">
        <v>1</v>
      </c>
      <c r="J11521" s="1">
        <v>45322</v>
      </c>
      <c r="K11521">
        <v>127178002</v>
      </c>
      <c r="L11521" t="s">
        <v>3276</v>
      </c>
      <c r="M11521" t="s">
        <v>25</v>
      </c>
      <c r="N11521" t="s">
        <v>25</v>
      </c>
    </row>
    <row r="11522" spans="1:14" x14ac:dyDescent="0.25">
      <c r="A11522">
        <v>96777</v>
      </c>
      <c r="B11522" t="s">
        <v>25</v>
      </c>
      <c r="C11522" t="s">
        <v>3274</v>
      </c>
      <c r="D11522">
        <v>2477025</v>
      </c>
      <c r="E11522" t="s">
        <v>12023</v>
      </c>
      <c r="F11522" t="s">
        <v>25</v>
      </c>
      <c r="G11522" t="s">
        <v>24</v>
      </c>
      <c r="I11522">
        <v>1</v>
      </c>
      <c r="J11522" s="1">
        <v>45322</v>
      </c>
      <c r="K11522">
        <v>127178003</v>
      </c>
      <c r="L11522" t="s">
        <v>3276</v>
      </c>
      <c r="M11522" t="s">
        <v>25</v>
      </c>
      <c r="N11522" t="s">
        <v>25</v>
      </c>
    </row>
    <row r="11523" spans="1:14" x14ac:dyDescent="0.25">
      <c r="A11523">
        <v>96784</v>
      </c>
      <c r="B11523" t="s">
        <v>25</v>
      </c>
      <c r="C11523" t="s">
        <v>3274</v>
      </c>
      <c r="D11523">
        <v>2477572</v>
      </c>
      <c r="E11523" t="s">
        <v>12024</v>
      </c>
      <c r="F11523" t="s">
        <v>25</v>
      </c>
      <c r="G11523" t="s">
        <v>24</v>
      </c>
      <c r="I11523">
        <v>1</v>
      </c>
      <c r="J11523" s="1">
        <v>45250</v>
      </c>
      <c r="K11523">
        <v>122858004</v>
      </c>
      <c r="L11523" t="s">
        <v>3276</v>
      </c>
      <c r="M11523" t="s">
        <v>25</v>
      </c>
      <c r="N11523" t="s">
        <v>25</v>
      </c>
    </row>
    <row r="11524" spans="1:14" x14ac:dyDescent="0.25">
      <c r="A11524">
        <v>96785</v>
      </c>
      <c r="B11524" t="s">
        <v>25</v>
      </c>
      <c r="C11524" t="s">
        <v>3274</v>
      </c>
      <c r="D11524">
        <v>2477580</v>
      </c>
      <c r="E11524" t="s">
        <v>12024</v>
      </c>
      <c r="F11524" t="s">
        <v>25</v>
      </c>
      <c r="G11524" t="s">
        <v>24</v>
      </c>
      <c r="I11524">
        <v>1</v>
      </c>
      <c r="J11524" s="1">
        <v>45250</v>
      </c>
      <c r="K11524">
        <v>122858003</v>
      </c>
      <c r="L11524" t="s">
        <v>3276</v>
      </c>
      <c r="M11524" t="s">
        <v>25</v>
      </c>
      <c r="N11524" t="s">
        <v>25</v>
      </c>
    </row>
    <row r="11525" spans="1:14" x14ac:dyDescent="0.25">
      <c r="A11525">
        <v>96786</v>
      </c>
      <c r="B11525" t="s">
        <v>25</v>
      </c>
      <c r="C11525" t="s">
        <v>3274</v>
      </c>
      <c r="D11525">
        <v>2477599</v>
      </c>
      <c r="E11525" t="s">
        <v>12024</v>
      </c>
      <c r="F11525" t="s">
        <v>25</v>
      </c>
      <c r="G11525" t="s">
        <v>24</v>
      </c>
      <c r="I11525">
        <v>1</v>
      </c>
      <c r="J11525" s="1">
        <v>45250</v>
      </c>
      <c r="K11525">
        <v>122858002</v>
      </c>
      <c r="L11525" t="s">
        <v>3276</v>
      </c>
      <c r="M11525" t="s">
        <v>25</v>
      </c>
      <c r="N11525" t="s">
        <v>25</v>
      </c>
    </row>
    <row r="11526" spans="1:14" x14ac:dyDescent="0.25">
      <c r="A11526">
        <v>96788</v>
      </c>
      <c r="B11526" t="s">
        <v>25</v>
      </c>
      <c r="C11526" t="s">
        <v>3274</v>
      </c>
      <c r="D11526">
        <v>2477114</v>
      </c>
      <c r="E11526" t="s">
        <v>4317</v>
      </c>
      <c r="F11526" t="s">
        <v>25</v>
      </c>
      <c r="G11526" t="s">
        <v>24</v>
      </c>
      <c r="I11526">
        <v>1</v>
      </c>
      <c r="J11526" s="1">
        <v>45224</v>
      </c>
      <c r="K11526">
        <v>152948001</v>
      </c>
      <c r="L11526" t="s">
        <v>3276</v>
      </c>
      <c r="M11526" t="s">
        <v>25</v>
      </c>
      <c r="N11526" t="s">
        <v>25</v>
      </c>
    </row>
    <row r="11527" spans="1:14" x14ac:dyDescent="0.25">
      <c r="A11527">
        <v>96789</v>
      </c>
      <c r="B11527" t="s">
        <v>25</v>
      </c>
      <c r="C11527" t="s">
        <v>3274</v>
      </c>
      <c r="D11527">
        <v>2477130</v>
      </c>
      <c r="E11527" t="s">
        <v>12025</v>
      </c>
      <c r="F11527" t="s">
        <v>25</v>
      </c>
      <c r="G11527" t="s">
        <v>24</v>
      </c>
      <c r="I11527">
        <v>1</v>
      </c>
      <c r="J11527" s="1">
        <v>45323</v>
      </c>
      <c r="K11527">
        <v>115506007</v>
      </c>
      <c r="L11527" t="s">
        <v>3276</v>
      </c>
      <c r="M11527" t="s">
        <v>12026</v>
      </c>
      <c r="N11527" t="s">
        <v>25</v>
      </c>
    </row>
    <row r="11528" spans="1:14" x14ac:dyDescent="0.25">
      <c r="A11528">
        <v>96806</v>
      </c>
      <c r="B11528" t="s">
        <v>3566</v>
      </c>
      <c r="C11528" t="s">
        <v>3274</v>
      </c>
      <c r="D11528">
        <v>2477211</v>
      </c>
      <c r="E11528" t="s">
        <v>12027</v>
      </c>
      <c r="F11528" t="s">
        <v>25</v>
      </c>
      <c r="G11528" t="s">
        <v>24</v>
      </c>
      <c r="I11528">
        <v>1</v>
      </c>
      <c r="J11528" s="1">
        <v>45329</v>
      </c>
      <c r="K11528">
        <v>108628001</v>
      </c>
      <c r="L11528" t="s">
        <v>3276</v>
      </c>
      <c r="M11528" t="s">
        <v>25</v>
      </c>
      <c r="N11528" t="s">
        <v>25</v>
      </c>
    </row>
    <row r="11529" spans="1:14" x14ac:dyDescent="0.25">
      <c r="A11529">
        <v>96807</v>
      </c>
      <c r="B11529" t="s">
        <v>3566</v>
      </c>
      <c r="C11529" t="s">
        <v>3274</v>
      </c>
      <c r="D11529">
        <v>2477238</v>
      </c>
      <c r="E11529" t="s">
        <v>12028</v>
      </c>
      <c r="F11529" t="s">
        <v>25</v>
      </c>
      <c r="G11529" t="s">
        <v>24</v>
      </c>
      <c r="I11529">
        <v>1</v>
      </c>
      <c r="J11529" s="1">
        <v>45306</v>
      </c>
      <c r="K11529">
        <v>108628001</v>
      </c>
      <c r="L11529" t="s">
        <v>3276</v>
      </c>
      <c r="M11529" t="s">
        <v>25</v>
      </c>
      <c r="N11529" t="s">
        <v>25</v>
      </c>
    </row>
    <row r="11530" spans="1:14" x14ac:dyDescent="0.25">
      <c r="A11530">
        <v>96809</v>
      </c>
      <c r="B11530" t="s">
        <v>25</v>
      </c>
      <c r="C11530" t="s">
        <v>3274</v>
      </c>
      <c r="D11530">
        <v>2477882</v>
      </c>
      <c r="E11530" t="s">
        <v>12029</v>
      </c>
      <c r="F11530" t="s">
        <v>25</v>
      </c>
      <c r="G11530" t="s">
        <v>24</v>
      </c>
      <c r="I11530">
        <v>1</v>
      </c>
      <c r="J11530" s="1">
        <v>45250</v>
      </c>
      <c r="K11530">
        <v>123417003</v>
      </c>
      <c r="L11530" t="s">
        <v>3276</v>
      </c>
      <c r="M11530" t="s">
        <v>25</v>
      </c>
      <c r="N11530" t="s">
        <v>25</v>
      </c>
    </row>
    <row r="11531" spans="1:14" x14ac:dyDescent="0.25">
      <c r="A11531">
        <v>96810</v>
      </c>
      <c r="B11531" t="s">
        <v>25</v>
      </c>
      <c r="C11531" t="s">
        <v>3274</v>
      </c>
      <c r="D11531">
        <v>2477890</v>
      </c>
      <c r="E11531" t="s">
        <v>12029</v>
      </c>
      <c r="F11531" t="s">
        <v>25</v>
      </c>
      <c r="G11531" t="s">
        <v>24</v>
      </c>
      <c r="I11531">
        <v>1</v>
      </c>
      <c r="J11531" s="1">
        <v>45250</v>
      </c>
      <c r="K11531">
        <v>123417001</v>
      </c>
      <c r="L11531" t="s">
        <v>3276</v>
      </c>
      <c r="M11531" t="s">
        <v>25</v>
      </c>
      <c r="N11531" t="s">
        <v>25</v>
      </c>
    </row>
    <row r="11532" spans="1:14" x14ac:dyDescent="0.25">
      <c r="A11532">
        <v>96811</v>
      </c>
      <c r="B11532" t="s">
        <v>25</v>
      </c>
      <c r="C11532" t="s">
        <v>3274</v>
      </c>
      <c r="D11532">
        <v>2477904</v>
      </c>
      <c r="E11532" t="s">
        <v>12029</v>
      </c>
      <c r="F11532" t="s">
        <v>25</v>
      </c>
      <c r="G11532" t="s">
        <v>24</v>
      </c>
      <c r="I11532">
        <v>1</v>
      </c>
      <c r="J11532" s="1">
        <v>45250</v>
      </c>
      <c r="K11532">
        <v>123417002</v>
      </c>
      <c r="L11532" t="s">
        <v>3276</v>
      </c>
      <c r="M11532" t="s">
        <v>25</v>
      </c>
      <c r="N11532" t="s">
        <v>25</v>
      </c>
    </row>
    <row r="11533" spans="1:14" x14ac:dyDescent="0.25">
      <c r="A11533">
        <v>96812</v>
      </c>
      <c r="B11533" t="s">
        <v>25</v>
      </c>
      <c r="C11533" t="s">
        <v>3274</v>
      </c>
      <c r="D11533">
        <v>2477254</v>
      </c>
      <c r="E11533" t="s">
        <v>5148</v>
      </c>
      <c r="F11533" t="s">
        <v>25</v>
      </c>
      <c r="G11533" t="s">
        <v>24</v>
      </c>
      <c r="I11533">
        <v>1</v>
      </c>
      <c r="J11533" s="1">
        <v>45316</v>
      </c>
      <c r="K11533">
        <v>100662004</v>
      </c>
      <c r="L11533" t="s">
        <v>3276</v>
      </c>
      <c r="M11533" t="s">
        <v>25</v>
      </c>
      <c r="N11533" t="s">
        <v>25</v>
      </c>
    </row>
    <row r="11534" spans="1:14" x14ac:dyDescent="0.25">
      <c r="A11534">
        <v>96819</v>
      </c>
      <c r="B11534" t="s">
        <v>25</v>
      </c>
      <c r="C11534" t="s">
        <v>3274</v>
      </c>
      <c r="D11534">
        <v>2477742</v>
      </c>
      <c r="E11534" t="s">
        <v>12030</v>
      </c>
      <c r="F11534" t="s">
        <v>25</v>
      </c>
      <c r="G11534" t="s">
        <v>24</v>
      </c>
      <c r="I11534">
        <v>1</v>
      </c>
      <c r="J11534" s="1">
        <v>45327</v>
      </c>
      <c r="K11534">
        <v>150435002</v>
      </c>
      <c r="L11534" t="s">
        <v>3276</v>
      </c>
      <c r="M11534" t="s">
        <v>25</v>
      </c>
      <c r="N11534" t="s">
        <v>25</v>
      </c>
    </row>
    <row r="11535" spans="1:14" x14ac:dyDescent="0.25">
      <c r="A11535">
        <v>96821</v>
      </c>
      <c r="B11535" t="s">
        <v>25</v>
      </c>
      <c r="C11535" t="s">
        <v>3274</v>
      </c>
      <c r="D11535">
        <v>2477769</v>
      </c>
      <c r="E11535" t="s">
        <v>12030</v>
      </c>
      <c r="F11535" t="s">
        <v>25</v>
      </c>
      <c r="G11535" t="s">
        <v>24</v>
      </c>
      <c r="I11535">
        <v>1</v>
      </c>
      <c r="J11535" s="1">
        <v>45327</v>
      </c>
      <c r="K11535">
        <v>150435004</v>
      </c>
      <c r="L11535" t="s">
        <v>3276</v>
      </c>
      <c r="M11535" t="s">
        <v>25</v>
      </c>
      <c r="N11535" t="s">
        <v>25</v>
      </c>
    </row>
    <row r="11536" spans="1:14" x14ac:dyDescent="0.25">
      <c r="A11536">
        <v>96824</v>
      </c>
      <c r="B11536" t="s">
        <v>3566</v>
      </c>
      <c r="C11536" t="s">
        <v>3274</v>
      </c>
      <c r="D11536">
        <v>2477289</v>
      </c>
      <c r="E11536" t="s">
        <v>12031</v>
      </c>
      <c r="F11536" t="s">
        <v>25</v>
      </c>
      <c r="G11536" t="s">
        <v>24</v>
      </c>
      <c r="I11536">
        <v>1</v>
      </c>
      <c r="J11536" s="1">
        <v>45329</v>
      </c>
      <c r="K11536">
        <v>108628001</v>
      </c>
      <c r="L11536" t="s">
        <v>3276</v>
      </c>
      <c r="M11536" t="s">
        <v>25</v>
      </c>
      <c r="N11536" t="s">
        <v>25</v>
      </c>
    </row>
    <row r="11537" spans="1:14" x14ac:dyDescent="0.25">
      <c r="A11537">
        <v>96825</v>
      </c>
      <c r="B11537" t="s">
        <v>25</v>
      </c>
      <c r="C11537" t="s">
        <v>3274</v>
      </c>
      <c r="D11537">
        <v>2477297</v>
      </c>
      <c r="E11537" t="s">
        <v>12032</v>
      </c>
      <c r="F11537" t="s">
        <v>25</v>
      </c>
      <c r="G11537" t="s">
        <v>24</v>
      </c>
      <c r="I11537">
        <v>6</v>
      </c>
      <c r="J11537" s="1">
        <v>45314</v>
      </c>
      <c r="K11537">
        <v>657530001</v>
      </c>
      <c r="L11537" t="s">
        <v>3276</v>
      </c>
      <c r="M11537" t="s">
        <v>25</v>
      </c>
      <c r="N11537" t="s">
        <v>25</v>
      </c>
    </row>
    <row r="11538" spans="1:14" x14ac:dyDescent="0.25">
      <c r="A11538">
        <v>96827</v>
      </c>
      <c r="B11538" t="s">
        <v>25</v>
      </c>
      <c r="C11538" t="s">
        <v>3274</v>
      </c>
      <c r="D11538">
        <v>2477319</v>
      </c>
      <c r="E11538" t="s">
        <v>12033</v>
      </c>
      <c r="F11538" t="s">
        <v>25</v>
      </c>
      <c r="G11538" t="s">
        <v>24</v>
      </c>
      <c r="I11538">
        <v>5</v>
      </c>
      <c r="J11538" s="1">
        <v>45306</v>
      </c>
      <c r="K11538">
        <v>552875006</v>
      </c>
      <c r="L11538" t="s">
        <v>3276</v>
      </c>
      <c r="M11538" t="s">
        <v>25</v>
      </c>
      <c r="N11538" t="s">
        <v>25</v>
      </c>
    </row>
    <row r="11539" spans="1:14" x14ac:dyDescent="0.25">
      <c r="A11539">
        <v>96828</v>
      </c>
      <c r="B11539" t="s">
        <v>25</v>
      </c>
      <c r="C11539" t="s">
        <v>3274</v>
      </c>
      <c r="D11539">
        <v>2477637</v>
      </c>
      <c r="E11539" t="s">
        <v>12034</v>
      </c>
      <c r="F11539" t="s">
        <v>25</v>
      </c>
      <c r="G11539" t="s">
        <v>24</v>
      </c>
      <c r="I11539">
        <v>1</v>
      </c>
      <c r="J11539" s="1">
        <v>45321</v>
      </c>
      <c r="K11539">
        <v>136243003</v>
      </c>
      <c r="L11539" t="s">
        <v>3276</v>
      </c>
      <c r="M11539" t="s">
        <v>25</v>
      </c>
      <c r="N11539" t="s">
        <v>25</v>
      </c>
    </row>
    <row r="11540" spans="1:14" x14ac:dyDescent="0.25">
      <c r="A11540">
        <v>96829</v>
      </c>
      <c r="B11540" t="s">
        <v>25</v>
      </c>
      <c r="C11540" t="s">
        <v>3274</v>
      </c>
      <c r="D11540">
        <v>2477645</v>
      </c>
      <c r="E11540" t="s">
        <v>12034</v>
      </c>
      <c r="F11540" t="s">
        <v>25</v>
      </c>
      <c r="G11540" t="s">
        <v>24</v>
      </c>
      <c r="I11540">
        <v>1</v>
      </c>
      <c r="J11540" s="1">
        <v>45321</v>
      </c>
      <c r="K11540">
        <v>136243001</v>
      </c>
      <c r="L11540" t="s">
        <v>3276</v>
      </c>
      <c r="M11540" t="s">
        <v>25</v>
      </c>
      <c r="N11540" t="s">
        <v>25</v>
      </c>
    </row>
    <row r="11541" spans="1:14" x14ac:dyDescent="0.25">
      <c r="A11541">
        <v>96830</v>
      </c>
      <c r="B11541" t="s">
        <v>25</v>
      </c>
      <c r="C11541" t="s">
        <v>3274</v>
      </c>
      <c r="D11541">
        <v>2477653</v>
      </c>
      <c r="E11541" t="s">
        <v>12034</v>
      </c>
      <c r="F11541" t="s">
        <v>25</v>
      </c>
      <c r="G11541" t="s">
        <v>24</v>
      </c>
      <c r="I11541">
        <v>1</v>
      </c>
      <c r="J11541" s="1">
        <v>45321</v>
      </c>
      <c r="K11541">
        <v>136243002</v>
      </c>
      <c r="L11541" t="s">
        <v>3276</v>
      </c>
      <c r="M11541" t="s">
        <v>25</v>
      </c>
      <c r="N11541" t="s">
        <v>25</v>
      </c>
    </row>
    <row r="11542" spans="1:14" x14ac:dyDescent="0.25">
      <c r="A11542">
        <v>96831</v>
      </c>
      <c r="B11542" t="s">
        <v>25</v>
      </c>
      <c r="C11542" t="s">
        <v>3274</v>
      </c>
      <c r="D11542">
        <v>2477327</v>
      </c>
      <c r="E11542" t="s">
        <v>4085</v>
      </c>
      <c r="F11542" t="s">
        <v>12035</v>
      </c>
      <c r="G11542" t="s">
        <v>24</v>
      </c>
      <c r="I11542">
        <v>1</v>
      </c>
      <c r="J11542" s="1">
        <v>45253</v>
      </c>
      <c r="K11542">
        <v>152679003</v>
      </c>
      <c r="L11542" t="s">
        <v>3276</v>
      </c>
      <c r="M11542" t="s">
        <v>25</v>
      </c>
      <c r="N11542" t="s">
        <v>25</v>
      </c>
    </row>
    <row r="11543" spans="1:14" x14ac:dyDescent="0.25">
      <c r="A11543">
        <v>96833</v>
      </c>
      <c r="B11543" t="s">
        <v>25</v>
      </c>
      <c r="C11543" t="s">
        <v>3274</v>
      </c>
      <c r="D11543">
        <v>2477343</v>
      </c>
      <c r="E11543" t="s">
        <v>12036</v>
      </c>
      <c r="F11543" t="s">
        <v>25</v>
      </c>
      <c r="G11543" t="s">
        <v>24</v>
      </c>
      <c r="I11543">
        <v>1</v>
      </c>
      <c r="J11543" s="1">
        <v>45323</v>
      </c>
      <c r="K11543">
        <v>103273002</v>
      </c>
      <c r="L11543" t="s">
        <v>3276</v>
      </c>
      <c r="M11543" t="s">
        <v>25</v>
      </c>
      <c r="N11543" t="s">
        <v>25</v>
      </c>
    </row>
    <row r="11544" spans="1:14" x14ac:dyDescent="0.25">
      <c r="A11544">
        <v>96835</v>
      </c>
      <c r="B11544" t="s">
        <v>25</v>
      </c>
      <c r="C11544" t="s">
        <v>3274</v>
      </c>
      <c r="D11544">
        <v>2477378</v>
      </c>
      <c r="E11544" t="s">
        <v>12037</v>
      </c>
      <c r="F11544" t="s">
        <v>25</v>
      </c>
      <c r="G11544" t="s">
        <v>24</v>
      </c>
      <c r="I11544">
        <v>1</v>
      </c>
      <c r="J11544" s="1">
        <v>45240</v>
      </c>
      <c r="K11544">
        <v>122562002</v>
      </c>
      <c r="L11544" t="s">
        <v>3276</v>
      </c>
      <c r="M11544" t="s">
        <v>25</v>
      </c>
      <c r="N11544" t="s">
        <v>25</v>
      </c>
    </row>
    <row r="11545" spans="1:14" x14ac:dyDescent="0.25">
      <c r="A11545">
        <v>96836</v>
      </c>
      <c r="B11545" t="s">
        <v>25</v>
      </c>
      <c r="C11545" t="s">
        <v>3274</v>
      </c>
      <c r="D11545">
        <v>2477386</v>
      </c>
      <c r="E11545" t="s">
        <v>12037</v>
      </c>
      <c r="F11545" t="s">
        <v>25</v>
      </c>
      <c r="G11545" t="s">
        <v>24</v>
      </c>
      <c r="I11545">
        <v>1</v>
      </c>
      <c r="J11545" s="1">
        <v>45240</v>
      </c>
      <c r="K11545">
        <v>122562001</v>
      </c>
      <c r="L11545" t="s">
        <v>3276</v>
      </c>
      <c r="M11545" t="s">
        <v>25</v>
      </c>
      <c r="N11545" t="s">
        <v>25</v>
      </c>
    </row>
    <row r="11546" spans="1:14" x14ac:dyDescent="0.25">
      <c r="A11546">
        <v>96841</v>
      </c>
      <c r="B11546" t="s">
        <v>25</v>
      </c>
      <c r="C11546" t="s">
        <v>3274</v>
      </c>
      <c r="D11546">
        <v>2477432</v>
      </c>
      <c r="E11546" t="s">
        <v>12038</v>
      </c>
      <c r="F11546" t="s">
        <v>25</v>
      </c>
      <c r="G11546" t="s">
        <v>24</v>
      </c>
      <c r="I11546">
        <v>1</v>
      </c>
      <c r="J11546" s="1">
        <v>45321</v>
      </c>
      <c r="K11546">
        <v>137581002</v>
      </c>
      <c r="L11546" t="s">
        <v>3276</v>
      </c>
      <c r="M11546" t="s">
        <v>25</v>
      </c>
      <c r="N11546" t="s">
        <v>25</v>
      </c>
    </row>
    <row r="11547" spans="1:14" x14ac:dyDescent="0.25">
      <c r="A11547">
        <v>96842</v>
      </c>
      <c r="B11547" t="s">
        <v>25</v>
      </c>
      <c r="C11547" t="s">
        <v>3274</v>
      </c>
      <c r="D11547">
        <v>2477440</v>
      </c>
      <c r="E11547" t="s">
        <v>12038</v>
      </c>
      <c r="F11547" t="s">
        <v>25</v>
      </c>
      <c r="G11547" t="s">
        <v>24</v>
      </c>
      <c r="I11547">
        <v>1</v>
      </c>
      <c r="J11547" s="1">
        <v>45327</v>
      </c>
      <c r="K11547">
        <v>137581003</v>
      </c>
      <c r="L11547" t="s">
        <v>3276</v>
      </c>
      <c r="M11547" t="s">
        <v>25</v>
      </c>
      <c r="N11547" t="s">
        <v>25</v>
      </c>
    </row>
    <row r="11548" spans="1:14" x14ac:dyDescent="0.25">
      <c r="A11548">
        <v>96844</v>
      </c>
      <c r="B11548" t="s">
        <v>25</v>
      </c>
      <c r="C11548" t="s">
        <v>3274</v>
      </c>
      <c r="D11548">
        <v>2477823</v>
      </c>
      <c r="E11548" t="s">
        <v>8103</v>
      </c>
      <c r="F11548" t="s">
        <v>25</v>
      </c>
      <c r="G11548" t="s">
        <v>24</v>
      </c>
      <c r="I11548">
        <v>1</v>
      </c>
      <c r="J11548" s="1">
        <v>45240</v>
      </c>
      <c r="K11548">
        <v>123131003</v>
      </c>
      <c r="L11548" t="s">
        <v>3276</v>
      </c>
      <c r="M11548" t="s">
        <v>25</v>
      </c>
      <c r="N11548" t="s">
        <v>25</v>
      </c>
    </row>
    <row r="11549" spans="1:14" x14ac:dyDescent="0.25">
      <c r="A11549">
        <v>96845</v>
      </c>
      <c r="B11549" t="s">
        <v>25</v>
      </c>
      <c r="C11549" t="s">
        <v>3274</v>
      </c>
      <c r="D11549">
        <v>2477831</v>
      </c>
      <c r="E11549" t="s">
        <v>8103</v>
      </c>
      <c r="F11549" t="s">
        <v>25</v>
      </c>
      <c r="G11549" t="s">
        <v>24</v>
      </c>
      <c r="I11549">
        <v>1</v>
      </c>
      <c r="J11549" s="1">
        <v>45240</v>
      </c>
      <c r="K11549">
        <v>123131002</v>
      </c>
      <c r="L11549" t="s">
        <v>3276</v>
      </c>
      <c r="M11549" t="s">
        <v>25</v>
      </c>
      <c r="N11549" t="s">
        <v>25</v>
      </c>
    </row>
    <row r="11550" spans="1:14" x14ac:dyDescent="0.25">
      <c r="A11550">
        <v>96846</v>
      </c>
      <c r="B11550" t="s">
        <v>25</v>
      </c>
      <c r="C11550" t="s">
        <v>3274</v>
      </c>
      <c r="D11550">
        <v>2477858</v>
      </c>
      <c r="E11550" t="s">
        <v>8103</v>
      </c>
      <c r="F11550" t="s">
        <v>25</v>
      </c>
      <c r="G11550" t="s">
        <v>24</v>
      </c>
      <c r="I11550">
        <v>1</v>
      </c>
      <c r="J11550" s="1">
        <v>45240</v>
      </c>
      <c r="K11550">
        <v>123131001</v>
      </c>
      <c r="L11550" t="s">
        <v>3276</v>
      </c>
      <c r="M11550" t="s">
        <v>25</v>
      </c>
      <c r="N11550" t="s">
        <v>25</v>
      </c>
    </row>
    <row r="11551" spans="1:14" x14ac:dyDescent="0.25">
      <c r="A11551">
        <v>96847</v>
      </c>
      <c r="B11551" t="s">
        <v>25</v>
      </c>
      <c r="C11551" t="s">
        <v>3288</v>
      </c>
      <c r="D11551">
        <v>2477459</v>
      </c>
      <c r="E11551" t="s">
        <v>12039</v>
      </c>
      <c r="F11551" t="s">
        <v>25</v>
      </c>
      <c r="G11551" t="s">
        <v>24</v>
      </c>
      <c r="I11551">
        <v>2</v>
      </c>
      <c r="J11551" s="1">
        <v>45229</v>
      </c>
      <c r="K11551">
        <v>205019003</v>
      </c>
      <c r="L11551" t="s">
        <v>3290</v>
      </c>
      <c r="M11551" t="s">
        <v>25</v>
      </c>
      <c r="N11551" t="s">
        <v>25</v>
      </c>
    </row>
    <row r="11552" spans="1:14" x14ac:dyDescent="0.25">
      <c r="A11552">
        <v>96848</v>
      </c>
      <c r="B11552" t="s">
        <v>25</v>
      </c>
      <c r="C11552" t="s">
        <v>3288</v>
      </c>
      <c r="D11552">
        <v>2477467</v>
      </c>
      <c r="E11552" t="s">
        <v>12040</v>
      </c>
      <c r="F11552" t="s">
        <v>25</v>
      </c>
      <c r="G11552" t="s">
        <v>24</v>
      </c>
      <c r="I11552">
        <v>4</v>
      </c>
      <c r="J11552" s="1">
        <v>45306</v>
      </c>
      <c r="K11552">
        <v>414758020</v>
      </c>
      <c r="L11552" t="s">
        <v>3290</v>
      </c>
      <c r="M11552" t="s">
        <v>25</v>
      </c>
      <c r="N11552" t="s">
        <v>25</v>
      </c>
    </row>
    <row r="11553" spans="1:14" x14ac:dyDescent="0.25">
      <c r="A11553">
        <v>96849</v>
      </c>
      <c r="B11553" t="s">
        <v>25</v>
      </c>
      <c r="C11553" t="s">
        <v>3288</v>
      </c>
      <c r="D11553">
        <v>2477475</v>
      </c>
      <c r="E11553" t="s">
        <v>12041</v>
      </c>
      <c r="F11553" t="s">
        <v>25</v>
      </c>
      <c r="G11553" t="s">
        <v>24</v>
      </c>
      <c r="I11553">
        <v>1</v>
      </c>
      <c r="J11553" s="1">
        <v>45314</v>
      </c>
      <c r="K11553">
        <v>104993050</v>
      </c>
      <c r="L11553" t="s">
        <v>3290</v>
      </c>
      <c r="M11553" t="s">
        <v>25</v>
      </c>
      <c r="N11553" t="s">
        <v>25</v>
      </c>
    </row>
    <row r="11554" spans="1:14" x14ac:dyDescent="0.25">
      <c r="A11554">
        <v>96854</v>
      </c>
      <c r="B11554" t="s">
        <v>25</v>
      </c>
      <c r="C11554" t="s">
        <v>3274</v>
      </c>
      <c r="D11554">
        <v>2477483</v>
      </c>
      <c r="E11554" t="s">
        <v>12042</v>
      </c>
      <c r="F11554" t="s">
        <v>25</v>
      </c>
      <c r="G11554" t="s">
        <v>24</v>
      </c>
      <c r="I11554">
        <v>1</v>
      </c>
      <c r="J11554" s="1">
        <v>45321</v>
      </c>
      <c r="K11554">
        <v>148963004</v>
      </c>
      <c r="L11554" t="s">
        <v>3276</v>
      </c>
      <c r="M11554" t="s">
        <v>25</v>
      </c>
      <c r="N11554" t="s">
        <v>25</v>
      </c>
    </row>
    <row r="11555" spans="1:14" x14ac:dyDescent="0.25">
      <c r="A11555">
        <v>96855</v>
      </c>
      <c r="B11555" t="s">
        <v>25</v>
      </c>
      <c r="C11555" t="s">
        <v>3274</v>
      </c>
      <c r="D11555">
        <v>2477491</v>
      </c>
      <c r="E11555" t="s">
        <v>12042</v>
      </c>
      <c r="F11555" t="s">
        <v>25</v>
      </c>
      <c r="G11555" t="s">
        <v>24</v>
      </c>
      <c r="I11555">
        <v>1</v>
      </c>
      <c r="J11555" s="1">
        <v>45321</v>
      </c>
      <c r="K11555">
        <v>148963001</v>
      </c>
      <c r="L11555" t="s">
        <v>3276</v>
      </c>
      <c r="M11555" t="s">
        <v>25</v>
      </c>
      <c r="N11555" t="s">
        <v>25</v>
      </c>
    </row>
    <row r="11556" spans="1:14" x14ac:dyDescent="0.25">
      <c r="A11556">
        <v>96856</v>
      </c>
      <c r="B11556" t="s">
        <v>25</v>
      </c>
      <c r="C11556" t="s">
        <v>3274</v>
      </c>
      <c r="D11556">
        <v>2477505</v>
      </c>
      <c r="E11556" t="s">
        <v>12042</v>
      </c>
      <c r="F11556" t="s">
        <v>25</v>
      </c>
      <c r="G11556" t="s">
        <v>24</v>
      </c>
      <c r="I11556">
        <v>1</v>
      </c>
      <c r="J11556" s="1">
        <v>45321</v>
      </c>
      <c r="K11556">
        <v>148963002</v>
      </c>
      <c r="L11556" t="s">
        <v>3276</v>
      </c>
      <c r="M11556" t="s">
        <v>25</v>
      </c>
      <c r="N11556" t="s">
        <v>25</v>
      </c>
    </row>
    <row r="11557" spans="1:14" x14ac:dyDescent="0.25">
      <c r="A11557">
        <v>96857</v>
      </c>
      <c r="B11557" t="s">
        <v>25</v>
      </c>
      <c r="C11557" t="s">
        <v>3274</v>
      </c>
      <c r="D11557">
        <v>2477513</v>
      </c>
      <c r="E11557" t="s">
        <v>12042</v>
      </c>
      <c r="F11557" t="s">
        <v>25</v>
      </c>
      <c r="G11557" t="s">
        <v>24</v>
      </c>
      <c r="I11557">
        <v>1</v>
      </c>
      <c r="J11557" s="1">
        <v>45322</v>
      </c>
      <c r="K11557">
        <v>148963003</v>
      </c>
      <c r="L11557" t="s">
        <v>3276</v>
      </c>
      <c r="M11557" t="s">
        <v>25</v>
      </c>
      <c r="N11557" t="s">
        <v>25</v>
      </c>
    </row>
    <row r="11558" spans="1:14" x14ac:dyDescent="0.25">
      <c r="A11558">
        <v>96858</v>
      </c>
      <c r="B11558" t="s">
        <v>3273</v>
      </c>
      <c r="C11558" t="s">
        <v>3274</v>
      </c>
      <c r="D11558">
        <v>2477521</v>
      </c>
      <c r="E11558" t="s">
        <v>12043</v>
      </c>
      <c r="F11558" t="s">
        <v>25</v>
      </c>
      <c r="G11558" t="s">
        <v>24</v>
      </c>
      <c r="I11558">
        <v>4</v>
      </c>
      <c r="J11558" s="1">
        <v>45314</v>
      </c>
      <c r="K11558">
        <v>451521057</v>
      </c>
      <c r="L11558" t="s">
        <v>3276</v>
      </c>
      <c r="M11558" t="s">
        <v>12044</v>
      </c>
      <c r="N11558" t="s">
        <v>25</v>
      </c>
    </row>
    <row r="11559" spans="1:14" x14ac:dyDescent="0.25">
      <c r="A11559">
        <v>96859</v>
      </c>
      <c r="B11559" t="s">
        <v>3273</v>
      </c>
      <c r="C11559" t="s">
        <v>3274</v>
      </c>
      <c r="D11559">
        <v>2477548</v>
      </c>
      <c r="E11559" t="s">
        <v>12045</v>
      </c>
      <c r="F11559" t="s">
        <v>25</v>
      </c>
      <c r="G11559" t="s">
        <v>24</v>
      </c>
      <c r="I11559">
        <v>3</v>
      </c>
      <c r="J11559" s="1">
        <v>45306</v>
      </c>
      <c r="K11559">
        <v>352510022</v>
      </c>
      <c r="L11559" t="s">
        <v>3276</v>
      </c>
      <c r="M11559" t="s">
        <v>12046</v>
      </c>
      <c r="N11559" t="s">
        <v>25</v>
      </c>
    </row>
    <row r="11560" spans="1:14" x14ac:dyDescent="0.25">
      <c r="A11560">
        <v>96860</v>
      </c>
      <c r="B11560" t="s">
        <v>3273</v>
      </c>
      <c r="C11560" t="s">
        <v>3274</v>
      </c>
      <c r="D11560">
        <v>2477556</v>
      </c>
      <c r="E11560" t="s">
        <v>12047</v>
      </c>
      <c r="F11560" t="s">
        <v>25</v>
      </c>
      <c r="G11560" t="s">
        <v>24</v>
      </c>
      <c r="I11560">
        <v>4</v>
      </c>
      <c r="J11560" s="1">
        <v>45306</v>
      </c>
      <c r="K11560">
        <v>451521046</v>
      </c>
      <c r="L11560" t="s">
        <v>3276</v>
      </c>
      <c r="M11560" t="s">
        <v>12048</v>
      </c>
      <c r="N11560" t="s">
        <v>25</v>
      </c>
    </row>
    <row r="11561" spans="1:14" x14ac:dyDescent="0.25">
      <c r="A11561">
        <v>96863</v>
      </c>
      <c r="B11561" t="s">
        <v>25</v>
      </c>
      <c r="C11561" t="s">
        <v>3274</v>
      </c>
      <c r="D11561">
        <v>2477696</v>
      </c>
      <c r="E11561" t="s">
        <v>9574</v>
      </c>
      <c r="F11561" t="s">
        <v>3946</v>
      </c>
      <c r="G11561" t="s">
        <v>24</v>
      </c>
      <c r="I11561">
        <v>1</v>
      </c>
      <c r="J11561" s="1">
        <v>45323</v>
      </c>
      <c r="K11561">
        <v>150242002</v>
      </c>
      <c r="L11561" t="s">
        <v>3276</v>
      </c>
      <c r="M11561" t="s">
        <v>25</v>
      </c>
      <c r="N11561" t="s">
        <v>25</v>
      </c>
    </row>
    <row r="11562" spans="1:14" x14ac:dyDescent="0.25">
      <c r="A11562">
        <v>96865</v>
      </c>
      <c r="B11562" t="s">
        <v>25</v>
      </c>
      <c r="C11562" t="s">
        <v>3274</v>
      </c>
      <c r="D11562">
        <v>2477726</v>
      </c>
      <c r="E11562" t="s">
        <v>4487</v>
      </c>
      <c r="F11562" t="s">
        <v>25</v>
      </c>
      <c r="G11562" t="s">
        <v>24</v>
      </c>
      <c r="I11562">
        <v>1</v>
      </c>
      <c r="J11562" s="1">
        <v>45322</v>
      </c>
      <c r="K11562">
        <v>131314006</v>
      </c>
      <c r="L11562" t="s">
        <v>3276</v>
      </c>
      <c r="M11562" t="s">
        <v>25</v>
      </c>
      <c r="N11562" t="s">
        <v>25</v>
      </c>
    </row>
    <row r="11563" spans="1:14" x14ac:dyDescent="0.25">
      <c r="A11563">
        <v>96866</v>
      </c>
      <c r="B11563" t="s">
        <v>25</v>
      </c>
      <c r="C11563" t="s">
        <v>3274</v>
      </c>
      <c r="D11563">
        <v>2477777</v>
      </c>
      <c r="E11563" t="s">
        <v>12049</v>
      </c>
      <c r="F11563" t="s">
        <v>12050</v>
      </c>
      <c r="G11563" t="s">
        <v>24</v>
      </c>
      <c r="I11563">
        <v>1</v>
      </c>
      <c r="J11563" s="1">
        <v>45321</v>
      </c>
      <c r="K11563">
        <v>108536004</v>
      </c>
      <c r="L11563" t="s">
        <v>3276</v>
      </c>
      <c r="M11563" t="s">
        <v>25</v>
      </c>
      <c r="N11563" t="s">
        <v>12051</v>
      </c>
    </row>
    <row r="11564" spans="1:14" x14ac:dyDescent="0.25">
      <c r="A11564">
        <v>96873</v>
      </c>
      <c r="B11564" t="s">
        <v>25</v>
      </c>
      <c r="C11564" t="s">
        <v>3274</v>
      </c>
      <c r="D11564">
        <v>2477947</v>
      </c>
      <c r="E11564" t="s">
        <v>12052</v>
      </c>
      <c r="F11564" t="s">
        <v>25</v>
      </c>
      <c r="G11564" t="s">
        <v>24</v>
      </c>
      <c r="I11564">
        <v>20</v>
      </c>
      <c r="J11564" s="1">
        <v>45391</v>
      </c>
      <c r="K11564">
        <v>2052745003</v>
      </c>
      <c r="L11564" t="s">
        <v>3276</v>
      </c>
      <c r="M11564" t="s">
        <v>25</v>
      </c>
      <c r="N11564" t="s">
        <v>25</v>
      </c>
    </row>
    <row r="11565" spans="1:14" x14ac:dyDescent="0.25">
      <c r="A11565">
        <v>96874</v>
      </c>
      <c r="B11565" t="s">
        <v>25</v>
      </c>
      <c r="C11565" t="s">
        <v>3274</v>
      </c>
      <c r="D11565">
        <v>2477955</v>
      </c>
      <c r="E11565" t="s">
        <v>12053</v>
      </c>
      <c r="F11565" t="s">
        <v>25</v>
      </c>
      <c r="G11565" t="s">
        <v>24</v>
      </c>
      <c r="I11565">
        <v>25</v>
      </c>
      <c r="J11565" s="1">
        <v>45328</v>
      </c>
      <c r="K11565">
        <v>2552744005</v>
      </c>
      <c r="L11565" t="s">
        <v>3276</v>
      </c>
      <c r="M11565" t="s">
        <v>25</v>
      </c>
      <c r="N11565" t="s">
        <v>25</v>
      </c>
    </row>
    <row r="11566" spans="1:14" x14ac:dyDescent="0.25">
      <c r="A11566">
        <v>96880</v>
      </c>
      <c r="B11566" t="s">
        <v>25</v>
      </c>
      <c r="C11566" t="s">
        <v>3274</v>
      </c>
      <c r="D11566">
        <v>2478072</v>
      </c>
      <c r="E11566" t="s">
        <v>12054</v>
      </c>
      <c r="F11566" t="s">
        <v>25</v>
      </c>
      <c r="G11566" t="s">
        <v>24</v>
      </c>
      <c r="I11566">
        <v>2</v>
      </c>
      <c r="J11566" s="1">
        <v>45306</v>
      </c>
      <c r="K11566">
        <v>248141001</v>
      </c>
      <c r="L11566" t="s">
        <v>3276</v>
      </c>
      <c r="M11566" t="s">
        <v>12055</v>
      </c>
      <c r="N11566" t="s">
        <v>25</v>
      </c>
    </row>
    <row r="11567" spans="1:14" x14ac:dyDescent="0.25">
      <c r="A11567">
        <v>96881</v>
      </c>
      <c r="B11567" t="s">
        <v>25</v>
      </c>
      <c r="C11567" t="s">
        <v>3274</v>
      </c>
      <c r="D11567">
        <v>2478080</v>
      </c>
      <c r="E11567" t="s">
        <v>12056</v>
      </c>
      <c r="F11567" t="s">
        <v>12057</v>
      </c>
      <c r="G11567" t="s">
        <v>24</v>
      </c>
      <c r="I11567">
        <v>3</v>
      </c>
      <c r="J11567" s="1">
        <v>45323</v>
      </c>
      <c r="K11567">
        <v>360330001</v>
      </c>
      <c r="L11567" t="s">
        <v>3276</v>
      </c>
      <c r="M11567" t="s">
        <v>25</v>
      </c>
      <c r="N11567" t="s">
        <v>25</v>
      </c>
    </row>
    <row r="11568" spans="1:14" x14ac:dyDescent="0.25">
      <c r="A11568">
        <v>96884</v>
      </c>
      <c r="B11568" t="s">
        <v>25</v>
      </c>
      <c r="C11568" t="s">
        <v>3274</v>
      </c>
      <c r="D11568">
        <v>2478110</v>
      </c>
      <c r="E11568" t="s">
        <v>12058</v>
      </c>
      <c r="F11568" t="s">
        <v>25</v>
      </c>
      <c r="G11568" t="s">
        <v>24</v>
      </c>
      <c r="I11568">
        <v>2</v>
      </c>
      <c r="J11568" s="1">
        <v>45320</v>
      </c>
      <c r="K11568">
        <v>216113001</v>
      </c>
      <c r="L11568" t="s">
        <v>3276</v>
      </c>
      <c r="M11568" t="s">
        <v>25</v>
      </c>
      <c r="N11568" t="s">
        <v>25</v>
      </c>
    </row>
    <row r="11569" spans="1:14" x14ac:dyDescent="0.25">
      <c r="A11569">
        <v>96892</v>
      </c>
      <c r="B11569" t="s">
        <v>25</v>
      </c>
      <c r="C11569" t="s">
        <v>3274</v>
      </c>
      <c r="D11569">
        <v>2478196</v>
      </c>
      <c r="E11569" t="s">
        <v>12059</v>
      </c>
      <c r="F11569" t="s">
        <v>25</v>
      </c>
      <c r="G11569" t="s">
        <v>24</v>
      </c>
      <c r="I11569">
        <v>1</v>
      </c>
      <c r="J11569" s="1">
        <v>45253</v>
      </c>
      <c r="K11569">
        <v>152810001</v>
      </c>
      <c r="L11569" t="s">
        <v>3276</v>
      </c>
      <c r="M11569" t="s">
        <v>25</v>
      </c>
      <c r="N11569" t="s">
        <v>25</v>
      </c>
    </row>
    <row r="11570" spans="1:14" x14ac:dyDescent="0.25">
      <c r="A11570">
        <v>96893</v>
      </c>
      <c r="B11570" t="s">
        <v>25</v>
      </c>
      <c r="C11570" t="s">
        <v>3274</v>
      </c>
      <c r="D11570">
        <v>2478218</v>
      </c>
      <c r="E11570" t="s">
        <v>12059</v>
      </c>
      <c r="F11570" t="s">
        <v>25</v>
      </c>
      <c r="G11570" t="s">
        <v>24</v>
      </c>
      <c r="I11570">
        <v>1</v>
      </c>
      <c r="J11570" s="1">
        <v>45253</v>
      </c>
      <c r="K11570">
        <v>152810002</v>
      </c>
      <c r="L11570" t="s">
        <v>3276</v>
      </c>
      <c r="M11570" t="s">
        <v>25</v>
      </c>
      <c r="N11570" t="s">
        <v>25</v>
      </c>
    </row>
    <row r="11571" spans="1:14" x14ac:dyDescent="0.25">
      <c r="A11571">
        <v>96894</v>
      </c>
      <c r="B11571" t="s">
        <v>25</v>
      </c>
      <c r="C11571" t="s">
        <v>3274</v>
      </c>
      <c r="D11571">
        <v>2478226</v>
      </c>
      <c r="E11571" t="s">
        <v>12059</v>
      </c>
      <c r="F11571" t="s">
        <v>25</v>
      </c>
      <c r="G11571" t="s">
        <v>24</v>
      </c>
      <c r="I11571">
        <v>1</v>
      </c>
      <c r="J11571" s="1">
        <v>45253</v>
      </c>
      <c r="K11571">
        <v>152810003</v>
      </c>
      <c r="L11571" t="s">
        <v>3276</v>
      </c>
      <c r="M11571" t="s">
        <v>25</v>
      </c>
      <c r="N11571" t="s">
        <v>25</v>
      </c>
    </row>
    <row r="11572" spans="1:14" x14ac:dyDescent="0.25">
      <c r="A11572">
        <v>96895</v>
      </c>
      <c r="B11572" t="s">
        <v>25</v>
      </c>
      <c r="C11572" t="s">
        <v>3274</v>
      </c>
      <c r="D11572">
        <v>2478234</v>
      </c>
      <c r="E11572" t="s">
        <v>12059</v>
      </c>
      <c r="F11572" t="s">
        <v>25</v>
      </c>
      <c r="G11572" t="s">
        <v>24</v>
      </c>
      <c r="I11572">
        <v>1</v>
      </c>
      <c r="J11572" s="1">
        <v>45253</v>
      </c>
      <c r="K11572">
        <v>152810004</v>
      </c>
      <c r="L11572" t="s">
        <v>3276</v>
      </c>
      <c r="M11572" t="s">
        <v>25</v>
      </c>
      <c r="N11572" t="s">
        <v>25</v>
      </c>
    </row>
    <row r="11573" spans="1:14" x14ac:dyDescent="0.25">
      <c r="A11573">
        <v>96896</v>
      </c>
      <c r="B11573" t="s">
        <v>25</v>
      </c>
      <c r="C11573" t="s">
        <v>3274</v>
      </c>
      <c r="D11573">
        <v>2478242</v>
      </c>
      <c r="E11573" t="s">
        <v>12060</v>
      </c>
      <c r="F11573" t="s">
        <v>25</v>
      </c>
      <c r="G11573" t="s">
        <v>24</v>
      </c>
      <c r="I11573">
        <v>1</v>
      </c>
      <c r="J11573" s="1">
        <v>45308</v>
      </c>
      <c r="K11573">
        <v>102639004</v>
      </c>
      <c r="L11573" t="s">
        <v>3276</v>
      </c>
      <c r="M11573" t="s">
        <v>12061</v>
      </c>
      <c r="N11573" t="s">
        <v>25</v>
      </c>
    </row>
    <row r="11574" spans="1:14" x14ac:dyDescent="0.25">
      <c r="A11574">
        <v>96901</v>
      </c>
      <c r="B11574" t="s">
        <v>3273</v>
      </c>
      <c r="C11574" t="s">
        <v>3274</v>
      </c>
      <c r="D11574">
        <v>2478250</v>
      </c>
      <c r="E11574" t="s">
        <v>12062</v>
      </c>
      <c r="F11574" t="s">
        <v>25</v>
      </c>
      <c r="G11574" t="s">
        <v>24</v>
      </c>
      <c r="I11574">
        <v>4</v>
      </c>
      <c r="J11574" s="1">
        <v>45314</v>
      </c>
      <c r="K11574">
        <v>451521069</v>
      </c>
      <c r="L11574" t="s">
        <v>3276</v>
      </c>
      <c r="M11574" t="s">
        <v>12063</v>
      </c>
      <c r="N11574" t="s">
        <v>25</v>
      </c>
    </row>
    <row r="11575" spans="1:14" x14ac:dyDescent="0.25">
      <c r="A11575">
        <v>96902</v>
      </c>
      <c r="B11575" t="s">
        <v>3273</v>
      </c>
      <c r="C11575" t="s">
        <v>3274</v>
      </c>
      <c r="D11575">
        <v>2478269</v>
      </c>
      <c r="E11575" t="s">
        <v>12064</v>
      </c>
      <c r="F11575" t="s">
        <v>25</v>
      </c>
      <c r="G11575" t="s">
        <v>24</v>
      </c>
      <c r="I11575">
        <v>4</v>
      </c>
      <c r="J11575" s="1">
        <v>45314</v>
      </c>
      <c r="K11575">
        <v>451521043</v>
      </c>
      <c r="L11575" t="s">
        <v>3276</v>
      </c>
      <c r="M11575" t="s">
        <v>12065</v>
      </c>
      <c r="N11575" t="s">
        <v>25</v>
      </c>
    </row>
    <row r="11576" spans="1:14" x14ac:dyDescent="0.25">
      <c r="A11576">
        <v>96904</v>
      </c>
      <c r="B11576" t="s">
        <v>3273</v>
      </c>
      <c r="C11576" t="s">
        <v>3274</v>
      </c>
      <c r="D11576">
        <v>2478285</v>
      </c>
      <c r="E11576" t="s">
        <v>12066</v>
      </c>
      <c r="F11576" t="s">
        <v>25</v>
      </c>
      <c r="G11576" t="s">
        <v>24</v>
      </c>
      <c r="I11576">
        <v>4</v>
      </c>
      <c r="J11576" s="1">
        <v>45317</v>
      </c>
      <c r="K11576">
        <v>451521069</v>
      </c>
      <c r="L11576" t="s">
        <v>3276</v>
      </c>
      <c r="M11576" t="s">
        <v>12067</v>
      </c>
      <c r="N11576" t="s">
        <v>25</v>
      </c>
    </row>
    <row r="11577" spans="1:14" x14ac:dyDescent="0.25">
      <c r="A11577">
        <v>96905</v>
      </c>
      <c r="B11577" t="s">
        <v>25</v>
      </c>
      <c r="C11577" t="s">
        <v>3274</v>
      </c>
      <c r="D11577">
        <v>2478587</v>
      </c>
      <c r="E11577" t="s">
        <v>8731</v>
      </c>
      <c r="F11577" t="s">
        <v>25</v>
      </c>
      <c r="G11577" t="s">
        <v>24</v>
      </c>
      <c r="I11577">
        <v>1</v>
      </c>
      <c r="J11577" s="1">
        <v>45250</v>
      </c>
      <c r="K11577">
        <v>131437003</v>
      </c>
      <c r="L11577" t="s">
        <v>3276</v>
      </c>
      <c r="M11577" t="s">
        <v>25</v>
      </c>
      <c r="N11577" t="s">
        <v>25</v>
      </c>
    </row>
    <row r="11578" spans="1:14" x14ac:dyDescent="0.25">
      <c r="A11578">
        <v>96906</v>
      </c>
      <c r="B11578" t="s">
        <v>25</v>
      </c>
      <c r="C11578" t="s">
        <v>3274</v>
      </c>
      <c r="D11578">
        <v>2478293</v>
      </c>
      <c r="E11578" t="s">
        <v>12068</v>
      </c>
      <c r="F11578" t="s">
        <v>25</v>
      </c>
      <c r="G11578" t="s">
        <v>24</v>
      </c>
      <c r="I11578">
        <v>2</v>
      </c>
      <c r="J11578" s="1">
        <v>45321</v>
      </c>
      <c r="K11578">
        <v>260350001</v>
      </c>
      <c r="L11578" t="s">
        <v>3276</v>
      </c>
      <c r="M11578" t="s">
        <v>25</v>
      </c>
      <c r="N11578" t="s">
        <v>25</v>
      </c>
    </row>
    <row r="11579" spans="1:14" x14ac:dyDescent="0.25">
      <c r="A11579">
        <v>96907</v>
      </c>
      <c r="B11579" t="s">
        <v>25</v>
      </c>
      <c r="C11579" t="s">
        <v>3274</v>
      </c>
      <c r="D11579">
        <v>2478307</v>
      </c>
      <c r="E11579" t="s">
        <v>12069</v>
      </c>
      <c r="F11579" t="s">
        <v>25</v>
      </c>
      <c r="G11579" t="s">
        <v>24</v>
      </c>
      <c r="I11579">
        <v>1</v>
      </c>
      <c r="J11579" s="1">
        <v>45323</v>
      </c>
      <c r="K11579">
        <v>152198001</v>
      </c>
      <c r="L11579" t="s">
        <v>3276</v>
      </c>
      <c r="M11579" t="s">
        <v>25</v>
      </c>
      <c r="N11579" t="s">
        <v>25</v>
      </c>
    </row>
    <row r="11580" spans="1:14" x14ac:dyDescent="0.25">
      <c r="A11580">
        <v>96908</v>
      </c>
      <c r="B11580" t="s">
        <v>25</v>
      </c>
      <c r="C11580" t="s">
        <v>3274</v>
      </c>
      <c r="D11580">
        <v>2478315</v>
      </c>
      <c r="E11580" t="s">
        <v>12069</v>
      </c>
      <c r="F11580" t="s">
        <v>25</v>
      </c>
      <c r="G11580" t="s">
        <v>24</v>
      </c>
      <c r="I11580">
        <v>1</v>
      </c>
      <c r="J11580" s="1">
        <v>45323</v>
      </c>
      <c r="K11580">
        <v>152198002</v>
      </c>
      <c r="L11580" t="s">
        <v>3276</v>
      </c>
      <c r="M11580" t="s">
        <v>25</v>
      </c>
      <c r="N11580" t="s">
        <v>25</v>
      </c>
    </row>
    <row r="11581" spans="1:14" x14ac:dyDescent="0.25">
      <c r="A11581">
        <v>96909</v>
      </c>
      <c r="B11581" t="s">
        <v>25</v>
      </c>
      <c r="C11581" t="s">
        <v>3274</v>
      </c>
      <c r="D11581">
        <v>2478323</v>
      </c>
      <c r="E11581" t="s">
        <v>12069</v>
      </c>
      <c r="F11581" t="s">
        <v>25</v>
      </c>
      <c r="G11581" t="s">
        <v>24</v>
      </c>
      <c r="I11581">
        <v>1</v>
      </c>
      <c r="J11581" s="1">
        <v>45323</v>
      </c>
      <c r="K11581">
        <v>152198003</v>
      </c>
      <c r="L11581" t="s">
        <v>3276</v>
      </c>
      <c r="M11581" t="s">
        <v>25</v>
      </c>
      <c r="N11581" t="s">
        <v>25</v>
      </c>
    </row>
    <row r="11582" spans="1:14" x14ac:dyDescent="0.25">
      <c r="A11582">
        <v>96910</v>
      </c>
      <c r="B11582" t="s">
        <v>25</v>
      </c>
      <c r="C11582" t="s">
        <v>3274</v>
      </c>
      <c r="D11582">
        <v>2478331</v>
      </c>
      <c r="E11582" t="s">
        <v>12069</v>
      </c>
      <c r="F11582" t="s">
        <v>25</v>
      </c>
      <c r="G11582" t="s">
        <v>24</v>
      </c>
      <c r="I11582">
        <v>1</v>
      </c>
      <c r="J11582" s="1">
        <v>45323</v>
      </c>
      <c r="K11582">
        <v>152198005</v>
      </c>
      <c r="L11582" t="s">
        <v>3276</v>
      </c>
      <c r="M11582" t="s">
        <v>25</v>
      </c>
      <c r="N11582" t="s">
        <v>25</v>
      </c>
    </row>
    <row r="11583" spans="1:14" x14ac:dyDescent="0.25">
      <c r="A11583">
        <v>96911</v>
      </c>
      <c r="B11583" t="s">
        <v>25</v>
      </c>
      <c r="C11583" t="s">
        <v>3274</v>
      </c>
      <c r="D11583">
        <v>2478358</v>
      </c>
      <c r="E11583" t="s">
        <v>12069</v>
      </c>
      <c r="F11583" t="s">
        <v>25</v>
      </c>
      <c r="G11583" t="s">
        <v>24</v>
      </c>
      <c r="I11583">
        <v>1</v>
      </c>
      <c r="J11583" s="1">
        <v>45323</v>
      </c>
      <c r="K11583">
        <v>152198004</v>
      </c>
      <c r="L11583" t="s">
        <v>3276</v>
      </c>
      <c r="M11583" t="s">
        <v>25</v>
      </c>
      <c r="N11583" t="s">
        <v>25</v>
      </c>
    </row>
    <row r="11584" spans="1:14" x14ac:dyDescent="0.25">
      <c r="A11584">
        <v>96912</v>
      </c>
      <c r="B11584" t="s">
        <v>25</v>
      </c>
      <c r="C11584" t="s">
        <v>3414</v>
      </c>
      <c r="D11584">
        <v>2478366</v>
      </c>
      <c r="E11584" t="s">
        <v>12070</v>
      </c>
      <c r="F11584" t="s">
        <v>25</v>
      </c>
      <c r="G11584" t="s">
        <v>24</v>
      </c>
      <c r="I11584">
        <v>1</v>
      </c>
      <c r="J11584" s="1">
        <v>45316</v>
      </c>
      <c r="K11584">
        <v>152609005</v>
      </c>
      <c r="L11584" t="s">
        <v>3416</v>
      </c>
      <c r="M11584" t="s">
        <v>25</v>
      </c>
      <c r="N11584" t="s">
        <v>25</v>
      </c>
    </row>
    <row r="11585" spans="1:14" x14ac:dyDescent="0.25">
      <c r="A11585">
        <v>96913</v>
      </c>
      <c r="B11585" t="s">
        <v>25</v>
      </c>
      <c r="C11585" t="s">
        <v>3274</v>
      </c>
      <c r="D11585">
        <v>2478374</v>
      </c>
      <c r="E11585" t="s">
        <v>4604</v>
      </c>
      <c r="F11585" t="s">
        <v>25</v>
      </c>
      <c r="G11585" t="s">
        <v>24</v>
      </c>
      <c r="I11585">
        <v>1</v>
      </c>
      <c r="J11585" s="1">
        <v>45576</v>
      </c>
      <c r="K11585">
        <v>160370001</v>
      </c>
      <c r="L11585" t="s">
        <v>3276</v>
      </c>
      <c r="M11585" t="s">
        <v>25</v>
      </c>
      <c r="N11585" t="s">
        <v>25</v>
      </c>
    </row>
    <row r="11586" spans="1:14" x14ac:dyDescent="0.25">
      <c r="A11586">
        <v>96914</v>
      </c>
      <c r="B11586" t="s">
        <v>25</v>
      </c>
      <c r="C11586" t="s">
        <v>3274</v>
      </c>
      <c r="D11586">
        <v>2478382</v>
      </c>
      <c r="E11586" t="s">
        <v>12071</v>
      </c>
      <c r="F11586" t="s">
        <v>12072</v>
      </c>
      <c r="G11586" t="s">
        <v>24</v>
      </c>
      <c r="I11586">
        <v>1</v>
      </c>
      <c r="J11586" s="1">
        <v>45532</v>
      </c>
      <c r="K11586">
        <v>140241001</v>
      </c>
      <c r="L11586" t="s">
        <v>3276</v>
      </c>
      <c r="M11586" t="s">
        <v>25</v>
      </c>
      <c r="N11586" t="s">
        <v>25</v>
      </c>
    </row>
    <row r="11587" spans="1:14" x14ac:dyDescent="0.25">
      <c r="A11587">
        <v>96915</v>
      </c>
      <c r="B11587" t="s">
        <v>25</v>
      </c>
      <c r="C11587" t="s">
        <v>3274</v>
      </c>
      <c r="D11587">
        <v>2478390</v>
      </c>
      <c r="E11587" t="s">
        <v>12071</v>
      </c>
      <c r="F11587" t="s">
        <v>12072</v>
      </c>
      <c r="G11587" t="s">
        <v>24</v>
      </c>
      <c r="I11587">
        <v>1</v>
      </c>
      <c r="J11587" s="1">
        <v>45532</v>
      </c>
      <c r="K11587">
        <v>140241001</v>
      </c>
      <c r="L11587" t="s">
        <v>3276</v>
      </c>
      <c r="M11587" t="s">
        <v>25</v>
      </c>
      <c r="N11587" t="s">
        <v>25</v>
      </c>
    </row>
    <row r="11588" spans="1:14" x14ac:dyDescent="0.25">
      <c r="A11588">
        <v>96916</v>
      </c>
      <c r="B11588" t="s">
        <v>25</v>
      </c>
      <c r="C11588" t="s">
        <v>3274</v>
      </c>
      <c r="D11588">
        <v>2478404</v>
      </c>
      <c r="E11588" t="s">
        <v>12073</v>
      </c>
      <c r="F11588" t="s">
        <v>25</v>
      </c>
      <c r="G11588" t="s">
        <v>24</v>
      </c>
      <c r="I11588">
        <v>3</v>
      </c>
      <c r="J11588" s="1">
        <v>45323</v>
      </c>
      <c r="K11588">
        <v>352327001</v>
      </c>
      <c r="L11588" t="s">
        <v>3276</v>
      </c>
      <c r="M11588" t="s">
        <v>25</v>
      </c>
      <c r="N11588" t="s">
        <v>25</v>
      </c>
    </row>
    <row r="11589" spans="1:14" x14ac:dyDescent="0.25">
      <c r="A11589">
        <v>96921</v>
      </c>
      <c r="B11589" t="s">
        <v>25</v>
      </c>
      <c r="C11589" t="s">
        <v>3288</v>
      </c>
      <c r="D11589">
        <v>2478447</v>
      </c>
      <c r="E11589" t="s">
        <v>12074</v>
      </c>
      <c r="F11589" t="s">
        <v>25</v>
      </c>
      <c r="G11589" t="s">
        <v>24</v>
      </c>
      <c r="I11589">
        <v>2</v>
      </c>
      <c r="J11589" s="1">
        <v>45306</v>
      </c>
      <c r="K11589">
        <v>260390001</v>
      </c>
      <c r="L11589" t="s">
        <v>3290</v>
      </c>
      <c r="M11589" t="s">
        <v>25</v>
      </c>
      <c r="N11589" t="s">
        <v>25</v>
      </c>
    </row>
    <row r="11590" spans="1:14" x14ac:dyDescent="0.25">
      <c r="A11590">
        <v>96929</v>
      </c>
      <c r="B11590" t="s">
        <v>25</v>
      </c>
      <c r="C11590" t="s">
        <v>3274</v>
      </c>
      <c r="D11590">
        <v>2478501</v>
      </c>
      <c r="E11590" t="s">
        <v>12075</v>
      </c>
      <c r="F11590" t="s">
        <v>25</v>
      </c>
      <c r="G11590" t="s">
        <v>24</v>
      </c>
      <c r="I11590">
        <v>1</v>
      </c>
      <c r="J11590" s="1">
        <v>45323</v>
      </c>
      <c r="K11590">
        <v>152869001</v>
      </c>
      <c r="L11590" t="s">
        <v>3276</v>
      </c>
      <c r="M11590" t="s">
        <v>25</v>
      </c>
      <c r="N11590" t="s">
        <v>25</v>
      </c>
    </row>
    <row r="11591" spans="1:14" x14ac:dyDescent="0.25">
      <c r="A11591">
        <v>96930</v>
      </c>
      <c r="B11591" t="s">
        <v>25</v>
      </c>
      <c r="C11591" t="s">
        <v>3274</v>
      </c>
      <c r="D11591">
        <v>2478528</v>
      </c>
      <c r="E11591" t="s">
        <v>12075</v>
      </c>
      <c r="F11591" t="s">
        <v>25</v>
      </c>
      <c r="G11591" t="s">
        <v>24</v>
      </c>
      <c r="I11591">
        <v>1</v>
      </c>
      <c r="J11591" s="1">
        <v>45323</v>
      </c>
      <c r="K11591">
        <v>152869002</v>
      </c>
      <c r="L11591" t="s">
        <v>3276</v>
      </c>
      <c r="M11591" t="s">
        <v>25</v>
      </c>
      <c r="N11591" t="s">
        <v>25</v>
      </c>
    </row>
    <row r="11592" spans="1:14" x14ac:dyDescent="0.25">
      <c r="A11592">
        <v>96932</v>
      </c>
      <c r="B11592" t="s">
        <v>25</v>
      </c>
      <c r="C11592" t="s">
        <v>3274</v>
      </c>
      <c r="D11592">
        <v>2478544</v>
      </c>
      <c r="E11592" t="s">
        <v>10416</v>
      </c>
      <c r="F11592" t="s">
        <v>25</v>
      </c>
      <c r="G11592" t="s">
        <v>24</v>
      </c>
      <c r="I11592">
        <v>1</v>
      </c>
      <c r="J11592" s="1">
        <v>45455</v>
      </c>
      <c r="K11592">
        <v>149164001</v>
      </c>
      <c r="L11592" t="s">
        <v>3276</v>
      </c>
      <c r="M11592" t="s">
        <v>25</v>
      </c>
      <c r="N11592" t="s">
        <v>25</v>
      </c>
    </row>
    <row r="11593" spans="1:14" x14ac:dyDescent="0.25">
      <c r="A11593">
        <v>96933</v>
      </c>
      <c r="B11593" t="s">
        <v>25</v>
      </c>
      <c r="C11593" t="s">
        <v>3270</v>
      </c>
      <c r="D11593">
        <v>2478552</v>
      </c>
      <c r="E11593" t="s">
        <v>12076</v>
      </c>
      <c r="F11593" t="s">
        <v>12077</v>
      </c>
      <c r="G11593" t="s">
        <v>24</v>
      </c>
      <c r="I11593">
        <v>4</v>
      </c>
      <c r="J11593" s="1">
        <v>45316</v>
      </c>
      <c r="K11593">
        <v>460411001</v>
      </c>
      <c r="L11593" t="s">
        <v>3272</v>
      </c>
      <c r="M11593" t="s">
        <v>25</v>
      </c>
      <c r="N11593" t="s">
        <v>25</v>
      </c>
    </row>
    <row r="11594" spans="1:14" x14ac:dyDescent="0.25">
      <c r="A11594">
        <v>96935</v>
      </c>
      <c r="B11594" t="s">
        <v>25</v>
      </c>
      <c r="C11594" t="s">
        <v>3274</v>
      </c>
      <c r="D11594">
        <v>2478579</v>
      </c>
      <c r="E11594" t="s">
        <v>12078</v>
      </c>
      <c r="F11594" t="s">
        <v>25</v>
      </c>
      <c r="G11594" t="s">
        <v>24</v>
      </c>
      <c r="I11594">
        <v>3</v>
      </c>
      <c r="J11594" s="1">
        <v>45632</v>
      </c>
      <c r="K11594">
        <v>360430001</v>
      </c>
      <c r="L11594" t="s">
        <v>3276</v>
      </c>
      <c r="M11594" t="s">
        <v>25</v>
      </c>
      <c r="N11594" t="s">
        <v>25</v>
      </c>
    </row>
    <row r="11595" spans="1:14" x14ac:dyDescent="0.25">
      <c r="A11595">
        <v>96937</v>
      </c>
      <c r="B11595" t="s">
        <v>25</v>
      </c>
      <c r="C11595" t="s">
        <v>3274</v>
      </c>
      <c r="D11595">
        <v>2478595</v>
      </c>
      <c r="E11595" t="s">
        <v>12079</v>
      </c>
      <c r="F11595" t="s">
        <v>12080</v>
      </c>
      <c r="G11595" t="s">
        <v>24</v>
      </c>
      <c r="I11595">
        <v>1</v>
      </c>
      <c r="J11595" s="1">
        <v>45323</v>
      </c>
      <c r="K11595">
        <v>101047008</v>
      </c>
      <c r="L11595" t="s">
        <v>3276</v>
      </c>
      <c r="M11595" t="s">
        <v>25</v>
      </c>
      <c r="N11595" t="s">
        <v>25</v>
      </c>
    </row>
    <row r="11596" spans="1:14" x14ac:dyDescent="0.25">
      <c r="A11596">
        <v>96938</v>
      </c>
      <c r="B11596" t="s">
        <v>25</v>
      </c>
      <c r="C11596" t="s">
        <v>3270</v>
      </c>
      <c r="D11596">
        <v>2478609</v>
      </c>
      <c r="E11596" t="s">
        <v>12081</v>
      </c>
      <c r="F11596" t="s">
        <v>25</v>
      </c>
      <c r="G11596" t="s">
        <v>24</v>
      </c>
      <c r="I11596">
        <v>1</v>
      </c>
      <c r="J11596" s="1">
        <v>45316</v>
      </c>
      <c r="K11596">
        <v>107629001</v>
      </c>
      <c r="L11596" t="s">
        <v>3272</v>
      </c>
      <c r="M11596" t="s">
        <v>25</v>
      </c>
      <c r="N11596" t="s">
        <v>25</v>
      </c>
    </row>
    <row r="11597" spans="1:14" x14ac:dyDescent="0.25">
      <c r="A11597">
        <v>96945</v>
      </c>
      <c r="B11597" t="s">
        <v>25</v>
      </c>
      <c r="C11597" t="s">
        <v>3288</v>
      </c>
      <c r="D11597">
        <v>2478706</v>
      </c>
      <c r="E11597" t="s">
        <v>12082</v>
      </c>
      <c r="F11597" t="s">
        <v>25</v>
      </c>
      <c r="G11597" t="s">
        <v>24</v>
      </c>
      <c r="I11597">
        <v>2</v>
      </c>
      <c r="J11597" s="1">
        <v>45314</v>
      </c>
      <c r="K11597">
        <v>213172006</v>
      </c>
      <c r="L11597" t="s">
        <v>3290</v>
      </c>
      <c r="M11597" t="s">
        <v>25</v>
      </c>
      <c r="N11597" t="s">
        <v>25</v>
      </c>
    </row>
    <row r="11598" spans="1:14" x14ac:dyDescent="0.25">
      <c r="A11598">
        <v>96950</v>
      </c>
      <c r="B11598" t="s">
        <v>6459</v>
      </c>
      <c r="C11598" t="s">
        <v>3274</v>
      </c>
      <c r="D11598">
        <v>2478757</v>
      </c>
      <c r="E11598" t="s">
        <v>12083</v>
      </c>
      <c r="F11598" t="s">
        <v>25</v>
      </c>
      <c r="G11598" t="s">
        <v>24</v>
      </c>
      <c r="I11598">
        <v>1</v>
      </c>
      <c r="J11598" s="1">
        <v>45314</v>
      </c>
      <c r="K11598">
        <v>102639001</v>
      </c>
      <c r="L11598" t="s">
        <v>3276</v>
      </c>
      <c r="M11598" t="s">
        <v>12084</v>
      </c>
      <c r="N11598" t="s">
        <v>25</v>
      </c>
    </row>
    <row r="11599" spans="1:14" x14ac:dyDescent="0.25">
      <c r="A11599">
        <v>96951</v>
      </c>
      <c r="B11599" t="s">
        <v>25</v>
      </c>
      <c r="C11599" t="s">
        <v>3274</v>
      </c>
      <c r="D11599">
        <v>2478765</v>
      </c>
      <c r="E11599" t="s">
        <v>12085</v>
      </c>
      <c r="F11599" t="s">
        <v>25</v>
      </c>
      <c r="G11599" t="s">
        <v>24</v>
      </c>
      <c r="I11599">
        <v>1</v>
      </c>
      <c r="J11599" s="1">
        <v>45323</v>
      </c>
      <c r="K11599">
        <v>160470001</v>
      </c>
      <c r="L11599" t="s">
        <v>3276</v>
      </c>
      <c r="M11599" t="s">
        <v>25</v>
      </c>
      <c r="N11599" t="s">
        <v>25</v>
      </c>
    </row>
    <row r="11600" spans="1:14" x14ac:dyDescent="0.25">
      <c r="A11600">
        <v>96957</v>
      </c>
      <c r="B11600" t="s">
        <v>25</v>
      </c>
      <c r="C11600" t="s">
        <v>3274</v>
      </c>
      <c r="D11600">
        <v>2478862</v>
      </c>
      <c r="E11600" t="s">
        <v>12086</v>
      </c>
      <c r="F11600" t="s">
        <v>25</v>
      </c>
      <c r="G11600" t="s">
        <v>24</v>
      </c>
      <c r="I11600">
        <v>1</v>
      </c>
      <c r="J11600" s="1">
        <v>45323</v>
      </c>
      <c r="K11600">
        <v>140182001</v>
      </c>
      <c r="L11600" t="s">
        <v>3276</v>
      </c>
      <c r="M11600" t="s">
        <v>25</v>
      </c>
      <c r="N11600" t="s">
        <v>25</v>
      </c>
    </row>
    <row r="11601" spans="1:14" x14ac:dyDescent="0.25">
      <c r="A11601">
        <v>96958</v>
      </c>
      <c r="B11601" t="s">
        <v>25</v>
      </c>
      <c r="C11601" t="s">
        <v>3274</v>
      </c>
      <c r="D11601">
        <v>2478870</v>
      </c>
      <c r="E11601" t="s">
        <v>12086</v>
      </c>
      <c r="F11601" t="s">
        <v>25</v>
      </c>
      <c r="G11601" t="s">
        <v>24</v>
      </c>
      <c r="I11601">
        <v>1</v>
      </c>
      <c r="J11601" s="1">
        <v>45323</v>
      </c>
      <c r="K11601">
        <v>140182002</v>
      </c>
      <c r="L11601" t="s">
        <v>3276</v>
      </c>
      <c r="M11601" t="s">
        <v>25</v>
      </c>
      <c r="N11601" t="s">
        <v>25</v>
      </c>
    </row>
    <row r="11602" spans="1:14" x14ac:dyDescent="0.25">
      <c r="A11602">
        <v>96959</v>
      </c>
      <c r="B11602" t="s">
        <v>25</v>
      </c>
      <c r="C11602" t="s">
        <v>3274</v>
      </c>
      <c r="D11602">
        <v>2478889</v>
      </c>
      <c r="E11602" t="s">
        <v>7306</v>
      </c>
      <c r="F11602" t="s">
        <v>25</v>
      </c>
      <c r="G11602" t="s">
        <v>24</v>
      </c>
      <c r="I11602">
        <v>1</v>
      </c>
      <c r="J11602" s="1">
        <v>45327</v>
      </c>
      <c r="K11602">
        <v>104545012</v>
      </c>
      <c r="L11602" t="s">
        <v>3276</v>
      </c>
      <c r="M11602" t="s">
        <v>25</v>
      </c>
      <c r="N11602" t="s">
        <v>25</v>
      </c>
    </row>
    <row r="11603" spans="1:14" x14ac:dyDescent="0.25">
      <c r="A11603">
        <v>96960</v>
      </c>
      <c r="B11603" t="s">
        <v>25</v>
      </c>
      <c r="C11603" t="s">
        <v>3274</v>
      </c>
      <c r="D11603">
        <v>2478900</v>
      </c>
      <c r="E11603" t="s">
        <v>12087</v>
      </c>
      <c r="F11603" t="s">
        <v>25</v>
      </c>
      <c r="G11603" t="s">
        <v>24</v>
      </c>
      <c r="I11603">
        <v>1</v>
      </c>
      <c r="J11603" s="1">
        <v>45323</v>
      </c>
      <c r="K11603">
        <v>150282001</v>
      </c>
      <c r="L11603" t="s">
        <v>3276</v>
      </c>
      <c r="M11603" t="s">
        <v>25</v>
      </c>
      <c r="N11603" t="s">
        <v>25</v>
      </c>
    </row>
    <row r="11604" spans="1:14" x14ac:dyDescent="0.25">
      <c r="A11604">
        <v>96961</v>
      </c>
      <c r="B11604" t="s">
        <v>25</v>
      </c>
      <c r="C11604" t="s">
        <v>3274</v>
      </c>
      <c r="D11604">
        <v>2478897</v>
      </c>
      <c r="E11604" t="s">
        <v>7306</v>
      </c>
      <c r="F11604" t="s">
        <v>25</v>
      </c>
      <c r="G11604" t="s">
        <v>24</v>
      </c>
      <c r="I11604">
        <v>1</v>
      </c>
      <c r="J11604" s="1">
        <v>45327</v>
      </c>
      <c r="K11604">
        <v>104545013</v>
      </c>
      <c r="L11604" t="s">
        <v>3276</v>
      </c>
      <c r="M11604" t="s">
        <v>25</v>
      </c>
      <c r="N11604" t="s">
        <v>25</v>
      </c>
    </row>
    <row r="11605" spans="1:14" x14ac:dyDescent="0.25">
      <c r="A11605">
        <v>96962</v>
      </c>
      <c r="B11605" t="s">
        <v>25</v>
      </c>
      <c r="C11605" t="s">
        <v>3274</v>
      </c>
      <c r="D11605">
        <v>2478919</v>
      </c>
      <c r="E11605" t="s">
        <v>12087</v>
      </c>
      <c r="F11605" t="s">
        <v>25</v>
      </c>
      <c r="G11605" t="s">
        <v>24</v>
      </c>
      <c r="I11605">
        <v>1</v>
      </c>
      <c r="J11605" s="1">
        <v>45323</v>
      </c>
      <c r="K11605">
        <v>150282002</v>
      </c>
      <c r="L11605" t="s">
        <v>3276</v>
      </c>
      <c r="M11605" t="s">
        <v>25</v>
      </c>
      <c r="N11605" t="s">
        <v>25</v>
      </c>
    </row>
    <row r="11606" spans="1:14" x14ac:dyDescent="0.25">
      <c r="A11606">
        <v>96963</v>
      </c>
      <c r="B11606" t="s">
        <v>25</v>
      </c>
      <c r="C11606" t="s">
        <v>3274</v>
      </c>
      <c r="D11606">
        <v>2478927</v>
      </c>
      <c r="E11606" t="s">
        <v>12088</v>
      </c>
      <c r="F11606" t="s">
        <v>25</v>
      </c>
      <c r="G11606" t="s">
        <v>24</v>
      </c>
      <c r="I11606">
        <v>1</v>
      </c>
      <c r="J11606" s="1">
        <v>45323</v>
      </c>
      <c r="K11606">
        <v>131120003</v>
      </c>
      <c r="L11606" t="s">
        <v>3276</v>
      </c>
      <c r="M11606" t="s">
        <v>25</v>
      </c>
      <c r="N11606" t="s">
        <v>25</v>
      </c>
    </row>
    <row r="11607" spans="1:14" x14ac:dyDescent="0.25">
      <c r="A11607">
        <v>96964</v>
      </c>
      <c r="B11607" t="s">
        <v>25</v>
      </c>
      <c r="C11607" t="s">
        <v>3274</v>
      </c>
      <c r="D11607">
        <v>2478935</v>
      </c>
      <c r="E11607" t="s">
        <v>12088</v>
      </c>
      <c r="F11607" t="s">
        <v>25</v>
      </c>
      <c r="G11607" t="s">
        <v>24</v>
      </c>
      <c r="I11607">
        <v>1</v>
      </c>
      <c r="J11607" s="1">
        <v>45323</v>
      </c>
      <c r="K11607">
        <v>131120001</v>
      </c>
      <c r="L11607" t="s">
        <v>3276</v>
      </c>
      <c r="M11607" t="s">
        <v>25</v>
      </c>
      <c r="N11607" t="s">
        <v>25</v>
      </c>
    </row>
    <row r="11608" spans="1:14" x14ac:dyDescent="0.25">
      <c r="A11608">
        <v>96965</v>
      </c>
      <c r="B11608" t="s">
        <v>25</v>
      </c>
      <c r="C11608" t="s">
        <v>3274</v>
      </c>
      <c r="D11608">
        <v>2478943</v>
      </c>
      <c r="E11608" t="s">
        <v>12087</v>
      </c>
      <c r="F11608" t="s">
        <v>25</v>
      </c>
      <c r="G11608" t="s">
        <v>24</v>
      </c>
      <c r="I11608">
        <v>1</v>
      </c>
      <c r="J11608" s="1">
        <v>45323</v>
      </c>
      <c r="K11608">
        <v>150282003</v>
      </c>
      <c r="L11608" t="s">
        <v>3276</v>
      </c>
      <c r="M11608" t="s">
        <v>25</v>
      </c>
      <c r="N11608" t="s">
        <v>25</v>
      </c>
    </row>
    <row r="11609" spans="1:14" x14ac:dyDescent="0.25">
      <c r="A11609">
        <v>96966</v>
      </c>
      <c r="B11609" t="s">
        <v>25</v>
      </c>
      <c r="C11609" t="s">
        <v>3270</v>
      </c>
      <c r="D11609">
        <v>2478951</v>
      </c>
      <c r="E11609" t="s">
        <v>12089</v>
      </c>
      <c r="F11609" t="s">
        <v>12090</v>
      </c>
      <c r="G11609" t="s">
        <v>24</v>
      </c>
      <c r="I11609">
        <v>1</v>
      </c>
      <c r="J11609" s="1">
        <v>45309</v>
      </c>
      <c r="K11609">
        <v>113433001</v>
      </c>
      <c r="L11609" t="s">
        <v>3272</v>
      </c>
      <c r="M11609" t="s">
        <v>25</v>
      </c>
      <c r="N11609" t="s">
        <v>25</v>
      </c>
    </row>
    <row r="11610" spans="1:14" x14ac:dyDescent="0.25">
      <c r="A11610">
        <v>96967</v>
      </c>
      <c r="B11610" t="s">
        <v>25</v>
      </c>
      <c r="C11610" t="s">
        <v>3274</v>
      </c>
      <c r="D11610">
        <v>2479281</v>
      </c>
      <c r="E11610" t="s">
        <v>6790</v>
      </c>
      <c r="F11610" t="s">
        <v>25</v>
      </c>
      <c r="G11610" t="s">
        <v>24</v>
      </c>
      <c r="I11610">
        <v>1</v>
      </c>
      <c r="J11610" s="1">
        <v>45229</v>
      </c>
      <c r="K11610">
        <v>100662004</v>
      </c>
      <c r="L11610" t="s">
        <v>3276</v>
      </c>
      <c r="M11610" t="s">
        <v>12091</v>
      </c>
      <c r="N11610" t="s">
        <v>25</v>
      </c>
    </row>
    <row r="11611" spans="1:14" x14ac:dyDescent="0.25">
      <c r="A11611">
        <v>96970</v>
      </c>
      <c r="B11611" t="s">
        <v>3273</v>
      </c>
      <c r="C11611" t="s">
        <v>3274</v>
      </c>
      <c r="D11611">
        <v>2478986</v>
      </c>
      <c r="E11611" t="s">
        <v>12092</v>
      </c>
      <c r="F11611" t="s">
        <v>25</v>
      </c>
      <c r="G11611" t="s">
        <v>24</v>
      </c>
      <c r="I11611">
        <v>4</v>
      </c>
      <c r="J11611" s="1">
        <v>45306</v>
      </c>
      <c r="K11611">
        <v>451521014</v>
      </c>
      <c r="L11611" t="s">
        <v>3276</v>
      </c>
      <c r="M11611" t="s">
        <v>12093</v>
      </c>
      <c r="N11611" t="s">
        <v>25</v>
      </c>
    </row>
    <row r="11612" spans="1:14" x14ac:dyDescent="0.25">
      <c r="A11612">
        <v>96971</v>
      </c>
      <c r="B11612" t="s">
        <v>3273</v>
      </c>
      <c r="C11612" t="s">
        <v>3274</v>
      </c>
      <c r="D11612">
        <v>2478994</v>
      </c>
      <c r="E11612" t="s">
        <v>12094</v>
      </c>
      <c r="F11612" t="s">
        <v>25</v>
      </c>
      <c r="G11612" t="s">
        <v>24</v>
      </c>
      <c r="I11612">
        <v>4</v>
      </c>
      <c r="J11612" s="1">
        <v>45306</v>
      </c>
      <c r="K11612">
        <v>451521070</v>
      </c>
      <c r="L11612" t="s">
        <v>3276</v>
      </c>
      <c r="M11612" t="s">
        <v>12095</v>
      </c>
      <c r="N11612" t="s">
        <v>25</v>
      </c>
    </row>
    <row r="11613" spans="1:14" x14ac:dyDescent="0.25">
      <c r="A11613">
        <v>96972</v>
      </c>
      <c r="B11613" t="s">
        <v>3273</v>
      </c>
      <c r="C11613" t="s">
        <v>3274</v>
      </c>
      <c r="D11613">
        <v>2479001</v>
      </c>
      <c r="E11613" t="s">
        <v>12096</v>
      </c>
      <c r="F11613" t="s">
        <v>25</v>
      </c>
      <c r="G11613" t="s">
        <v>24</v>
      </c>
      <c r="I11613">
        <v>4</v>
      </c>
      <c r="J11613" s="1">
        <v>45306</v>
      </c>
      <c r="K11613">
        <v>451521014</v>
      </c>
      <c r="L11613" t="s">
        <v>3276</v>
      </c>
      <c r="M11613" t="s">
        <v>12097</v>
      </c>
      <c r="N11613" t="s">
        <v>25</v>
      </c>
    </row>
    <row r="11614" spans="1:14" x14ac:dyDescent="0.25">
      <c r="A11614">
        <v>96973</v>
      </c>
      <c r="B11614" t="s">
        <v>3273</v>
      </c>
      <c r="C11614" t="s">
        <v>3274</v>
      </c>
      <c r="D11614">
        <v>2479028</v>
      </c>
      <c r="E11614" t="s">
        <v>12098</v>
      </c>
      <c r="F11614" t="s">
        <v>25</v>
      </c>
      <c r="G11614" t="s">
        <v>24</v>
      </c>
      <c r="I11614">
        <v>5</v>
      </c>
      <c r="J11614" s="1">
        <v>45309</v>
      </c>
      <c r="K11614">
        <v>555830003</v>
      </c>
      <c r="L11614" t="s">
        <v>3276</v>
      </c>
      <c r="M11614" t="s">
        <v>12099</v>
      </c>
      <c r="N11614" t="s">
        <v>25</v>
      </c>
    </row>
    <row r="11615" spans="1:14" x14ac:dyDescent="0.25">
      <c r="A11615">
        <v>96975</v>
      </c>
      <c r="B11615" t="s">
        <v>3566</v>
      </c>
      <c r="C11615" t="s">
        <v>3274</v>
      </c>
      <c r="D11615">
        <v>2479044</v>
      </c>
      <c r="E11615" t="s">
        <v>12100</v>
      </c>
      <c r="F11615" t="s">
        <v>25</v>
      </c>
      <c r="G11615" t="s">
        <v>24</v>
      </c>
      <c r="I11615">
        <v>1</v>
      </c>
      <c r="J11615" s="1">
        <v>45229</v>
      </c>
      <c r="K11615">
        <v>108628001</v>
      </c>
      <c r="L11615" t="s">
        <v>3276</v>
      </c>
      <c r="M11615" t="s">
        <v>25</v>
      </c>
      <c r="N11615" t="s">
        <v>25</v>
      </c>
    </row>
    <row r="11616" spans="1:14" x14ac:dyDescent="0.25">
      <c r="A11616">
        <v>96976</v>
      </c>
      <c r="B11616" t="s">
        <v>3566</v>
      </c>
      <c r="C11616" t="s">
        <v>3274</v>
      </c>
      <c r="D11616">
        <v>2479052</v>
      </c>
      <c r="E11616" t="s">
        <v>12101</v>
      </c>
      <c r="F11616" t="s">
        <v>25</v>
      </c>
      <c r="G11616" t="s">
        <v>24</v>
      </c>
      <c r="I11616">
        <v>1</v>
      </c>
      <c r="J11616" s="1">
        <v>45483</v>
      </c>
      <c r="K11616">
        <v>108628001</v>
      </c>
      <c r="L11616" t="s">
        <v>3276</v>
      </c>
      <c r="M11616" t="s">
        <v>25</v>
      </c>
      <c r="N11616" t="s">
        <v>25</v>
      </c>
    </row>
    <row r="11617" spans="1:14" x14ac:dyDescent="0.25">
      <c r="A11617">
        <v>96978</v>
      </c>
      <c r="B11617" t="s">
        <v>3566</v>
      </c>
      <c r="C11617" t="s">
        <v>3274</v>
      </c>
      <c r="D11617">
        <v>2479079</v>
      </c>
      <c r="E11617" t="s">
        <v>12102</v>
      </c>
      <c r="F11617" t="s">
        <v>25</v>
      </c>
      <c r="G11617" t="s">
        <v>24</v>
      </c>
      <c r="I11617">
        <v>1</v>
      </c>
      <c r="J11617" s="1">
        <v>45229</v>
      </c>
      <c r="K11617">
        <v>108628001</v>
      </c>
      <c r="L11617" t="s">
        <v>3276</v>
      </c>
      <c r="M11617" t="s">
        <v>25</v>
      </c>
      <c r="N11617" t="s">
        <v>25</v>
      </c>
    </row>
    <row r="11618" spans="1:14" x14ac:dyDescent="0.25">
      <c r="A11618">
        <v>96979</v>
      </c>
      <c r="B11618" t="s">
        <v>25</v>
      </c>
      <c r="C11618" t="s">
        <v>3274</v>
      </c>
      <c r="D11618">
        <v>2479087</v>
      </c>
      <c r="E11618" t="s">
        <v>12103</v>
      </c>
      <c r="F11618" t="s">
        <v>25</v>
      </c>
      <c r="G11618" t="s">
        <v>24</v>
      </c>
      <c r="I11618">
        <v>1</v>
      </c>
      <c r="J11618" s="1">
        <v>45323</v>
      </c>
      <c r="K11618">
        <v>152569001</v>
      </c>
      <c r="L11618" t="s">
        <v>3276</v>
      </c>
      <c r="M11618" t="s">
        <v>25</v>
      </c>
      <c r="N11618" t="s">
        <v>25</v>
      </c>
    </row>
    <row r="11619" spans="1:14" x14ac:dyDescent="0.25">
      <c r="A11619">
        <v>96980</v>
      </c>
      <c r="B11619" t="s">
        <v>25</v>
      </c>
      <c r="C11619" t="s">
        <v>3274</v>
      </c>
      <c r="D11619">
        <v>2479095</v>
      </c>
      <c r="E11619" t="s">
        <v>12104</v>
      </c>
      <c r="F11619" t="s">
        <v>25</v>
      </c>
      <c r="G11619" t="s">
        <v>24</v>
      </c>
      <c r="I11619">
        <v>1</v>
      </c>
      <c r="J11619" s="1">
        <v>45483</v>
      </c>
      <c r="K11619">
        <v>108628001</v>
      </c>
      <c r="L11619" t="s">
        <v>3276</v>
      </c>
      <c r="M11619" t="s">
        <v>25</v>
      </c>
      <c r="N11619" t="s">
        <v>25</v>
      </c>
    </row>
    <row r="11620" spans="1:14" x14ac:dyDescent="0.25">
      <c r="A11620">
        <v>96981</v>
      </c>
      <c r="B11620" t="s">
        <v>25</v>
      </c>
      <c r="C11620" t="s">
        <v>3274</v>
      </c>
      <c r="D11620">
        <v>2479109</v>
      </c>
      <c r="E11620" t="s">
        <v>11126</v>
      </c>
      <c r="F11620" t="s">
        <v>3279</v>
      </c>
      <c r="G11620" t="s">
        <v>24</v>
      </c>
      <c r="I11620">
        <v>1</v>
      </c>
      <c r="J11620" s="1">
        <v>45323</v>
      </c>
      <c r="K11620">
        <v>110498002</v>
      </c>
      <c r="L11620" t="s">
        <v>3276</v>
      </c>
      <c r="M11620" t="s">
        <v>25</v>
      </c>
      <c r="N11620" t="s">
        <v>25</v>
      </c>
    </row>
    <row r="11621" spans="1:14" x14ac:dyDescent="0.25">
      <c r="A11621">
        <v>96982</v>
      </c>
      <c r="B11621" t="s">
        <v>25</v>
      </c>
      <c r="C11621" t="s">
        <v>3274</v>
      </c>
      <c r="D11621">
        <v>2479206</v>
      </c>
      <c r="E11621" t="s">
        <v>12105</v>
      </c>
      <c r="F11621" t="s">
        <v>25</v>
      </c>
      <c r="G11621" t="s">
        <v>24</v>
      </c>
      <c r="I11621">
        <v>1</v>
      </c>
      <c r="J11621" s="1">
        <v>45323</v>
      </c>
      <c r="K11621">
        <v>160490001</v>
      </c>
      <c r="L11621" t="s">
        <v>3276</v>
      </c>
      <c r="M11621" t="s">
        <v>25</v>
      </c>
      <c r="N11621" t="s">
        <v>25</v>
      </c>
    </row>
    <row r="11622" spans="1:14" x14ac:dyDescent="0.25">
      <c r="A11622">
        <v>96983</v>
      </c>
      <c r="B11622" t="s">
        <v>25</v>
      </c>
      <c r="C11622" t="s">
        <v>3274</v>
      </c>
      <c r="D11622">
        <v>2479214</v>
      </c>
      <c r="E11622" t="s">
        <v>12105</v>
      </c>
      <c r="F11622" t="s">
        <v>25</v>
      </c>
      <c r="G11622" t="s">
        <v>24</v>
      </c>
      <c r="I11622">
        <v>1</v>
      </c>
      <c r="J11622" s="1">
        <v>45323</v>
      </c>
      <c r="K11622">
        <v>160490002</v>
      </c>
      <c r="L11622" t="s">
        <v>3276</v>
      </c>
      <c r="M11622" t="s">
        <v>25</v>
      </c>
      <c r="N11622" t="s">
        <v>25</v>
      </c>
    </row>
    <row r="11623" spans="1:14" x14ac:dyDescent="0.25">
      <c r="A11623">
        <v>96984</v>
      </c>
      <c r="B11623" t="s">
        <v>25</v>
      </c>
      <c r="C11623" t="s">
        <v>3274</v>
      </c>
      <c r="D11623">
        <v>2479222</v>
      </c>
      <c r="E11623" t="s">
        <v>12105</v>
      </c>
      <c r="F11623" t="s">
        <v>25</v>
      </c>
      <c r="G11623" t="s">
        <v>24</v>
      </c>
      <c r="I11623">
        <v>1</v>
      </c>
      <c r="J11623" s="1">
        <v>45323</v>
      </c>
      <c r="K11623">
        <v>160490003</v>
      </c>
      <c r="L11623" t="s">
        <v>3276</v>
      </c>
      <c r="M11623" t="s">
        <v>25</v>
      </c>
      <c r="N11623" t="s">
        <v>25</v>
      </c>
    </row>
    <row r="11624" spans="1:14" x14ac:dyDescent="0.25">
      <c r="A11624">
        <v>96985</v>
      </c>
      <c r="B11624" t="s">
        <v>25</v>
      </c>
      <c r="C11624" t="s">
        <v>3274</v>
      </c>
      <c r="D11624">
        <v>2479230</v>
      </c>
      <c r="E11624" t="s">
        <v>12105</v>
      </c>
      <c r="F11624" t="s">
        <v>12106</v>
      </c>
      <c r="G11624" t="s">
        <v>24</v>
      </c>
      <c r="I11624">
        <v>2</v>
      </c>
      <c r="J11624" s="1">
        <v>45323</v>
      </c>
      <c r="K11624">
        <v>260491001</v>
      </c>
      <c r="L11624" t="s">
        <v>3276</v>
      </c>
      <c r="M11624" t="s">
        <v>25</v>
      </c>
      <c r="N11624" t="s">
        <v>25</v>
      </c>
    </row>
    <row r="11625" spans="1:14" x14ac:dyDescent="0.25">
      <c r="A11625">
        <v>96991</v>
      </c>
      <c r="B11625" t="s">
        <v>25</v>
      </c>
      <c r="C11625" t="s">
        <v>3274</v>
      </c>
      <c r="D11625">
        <v>2479680</v>
      </c>
      <c r="E11625" t="s">
        <v>12107</v>
      </c>
      <c r="F11625" t="s">
        <v>25</v>
      </c>
      <c r="G11625" t="s">
        <v>24</v>
      </c>
      <c r="I11625">
        <v>1</v>
      </c>
      <c r="J11625" s="1">
        <v>45321</v>
      </c>
      <c r="K11625">
        <v>126072001</v>
      </c>
      <c r="L11625" t="s">
        <v>3276</v>
      </c>
      <c r="M11625" t="s">
        <v>25</v>
      </c>
      <c r="N11625" t="s">
        <v>25</v>
      </c>
    </row>
    <row r="11626" spans="1:14" x14ac:dyDescent="0.25">
      <c r="A11626">
        <v>96994</v>
      </c>
      <c r="B11626" t="s">
        <v>25</v>
      </c>
      <c r="C11626" t="s">
        <v>3274</v>
      </c>
      <c r="D11626">
        <v>2479346</v>
      </c>
      <c r="E11626" t="s">
        <v>12108</v>
      </c>
      <c r="F11626" t="s">
        <v>25</v>
      </c>
      <c r="G11626" t="s">
        <v>24</v>
      </c>
      <c r="I11626">
        <v>1</v>
      </c>
      <c r="J11626" s="1">
        <v>45322</v>
      </c>
      <c r="K11626">
        <v>152514001</v>
      </c>
      <c r="L11626" t="s">
        <v>3276</v>
      </c>
      <c r="M11626" t="s">
        <v>25</v>
      </c>
      <c r="N11626" t="s">
        <v>25</v>
      </c>
    </row>
    <row r="11627" spans="1:14" x14ac:dyDescent="0.25">
      <c r="A11627">
        <v>96995</v>
      </c>
      <c r="B11627" t="s">
        <v>25</v>
      </c>
      <c r="C11627" t="s">
        <v>3274</v>
      </c>
      <c r="D11627">
        <v>2479354</v>
      </c>
      <c r="E11627" t="s">
        <v>12108</v>
      </c>
      <c r="F11627" t="s">
        <v>25</v>
      </c>
      <c r="G11627" t="s">
        <v>24</v>
      </c>
      <c r="I11627">
        <v>1</v>
      </c>
      <c r="J11627" s="1">
        <v>45322</v>
      </c>
      <c r="K11627">
        <v>152514002</v>
      </c>
      <c r="L11627" t="s">
        <v>3276</v>
      </c>
      <c r="M11627" t="s">
        <v>25</v>
      </c>
      <c r="N11627" t="s">
        <v>25</v>
      </c>
    </row>
    <row r="11628" spans="1:14" x14ac:dyDescent="0.25">
      <c r="A11628">
        <v>96996</v>
      </c>
      <c r="B11628" t="s">
        <v>25</v>
      </c>
      <c r="C11628" t="s">
        <v>3274</v>
      </c>
      <c r="D11628">
        <v>2479362</v>
      </c>
      <c r="E11628" t="s">
        <v>12108</v>
      </c>
      <c r="F11628" t="s">
        <v>25</v>
      </c>
      <c r="G11628" t="s">
        <v>24</v>
      </c>
      <c r="I11628">
        <v>1</v>
      </c>
      <c r="J11628" s="1">
        <v>45322</v>
      </c>
      <c r="K11628">
        <v>152514006</v>
      </c>
      <c r="L11628" t="s">
        <v>3276</v>
      </c>
      <c r="M11628" t="s">
        <v>25</v>
      </c>
      <c r="N11628" t="s">
        <v>25</v>
      </c>
    </row>
    <row r="11629" spans="1:14" x14ac:dyDescent="0.25">
      <c r="A11629">
        <v>96997</v>
      </c>
      <c r="B11629" t="s">
        <v>25</v>
      </c>
      <c r="C11629" t="s">
        <v>3274</v>
      </c>
      <c r="D11629">
        <v>2479370</v>
      </c>
      <c r="E11629" t="s">
        <v>12108</v>
      </c>
      <c r="F11629" t="s">
        <v>25</v>
      </c>
      <c r="G11629" t="s">
        <v>24</v>
      </c>
      <c r="I11629">
        <v>1</v>
      </c>
      <c r="J11629" s="1">
        <v>45322</v>
      </c>
      <c r="K11629">
        <v>152514003</v>
      </c>
      <c r="L11629" t="s">
        <v>3276</v>
      </c>
      <c r="M11629" t="s">
        <v>25</v>
      </c>
      <c r="N11629" t="s">
        <v>25</v>
      </c>
    </row>
    <row r="11630" spans="1:14" x14ac:dyDescent="0.25">
      <c r="A11630">
        <v>96998</v>
      </c>
      <c r="B11630" t="s">
        <v>25</v>
      </c>
      <c r="C11630" t="s">
        <v>3274</v>
      </c>
      <c r="D11630">
        <v>2479389</v>
      </c>
      <c r="E11630" t="s">
        <v>12108</v>
      </c>
      <c r="F11630" t="s">
        <v>25</v>
      </c>
      <c r="G11630" t="s">
        <v>24</v>
      </c>
      <c r="I11630">
        <v>1</v>
      </c>
      <c r="J11630" s="1">
        <v>45322</v>
      </c>
      <c r="K11630">
        <v>152514004</v>
      </c>
      <c r="L11630" t="s">
        <v>3276</v>
      </c>
      <c r="M11630" t="s">
        <v>25</v>
      </c>
      <c r="N11630" t="s">
        <v>25</v>
      </c>
    </row>
    <row r="11631" spans="1:14" x14ac:dyDescent="0.25">
      <c r="A11631">
        <v>96999</v>
      </c>
      <c r="B11631" t="s">
        <v>25</v>
      </c>
      <c r="C11631" t="s">
        <v>3274</v>
      </c>
      <c r="D11631">
        <v>2479397</v>
      </c>
      <c r="E11631" t="s">
        <v>12108</v>
      </c>
      <c r="F11631" t="s">
        <v>25</v>
      </c>
      <c r="G11631" t="s">
        <v>24</v>
      </c>
      <c r="I11631">
        <v>1</v>
      </c>
      <c r="J11631" s="1">
        <v>45322</v>
      </c>
      <c r="K11631">
        <v>152514005</v>
      </c>
      <c r="L11631" t="s">
        <v>3276</v>
      </c>
      <c r="M11631" t="s">
        <v>25</v>
      </c>
      <c r="N11631" t="s">
        <v>25</v>
      </c>
    </row>
    <row r="11632" spans="1:14" x14ac:dyDescent="0.25">
      <c r="A11632">
        <v>97003</v>
      </c>
      <c r="B11632" t="s">
        <v>25</v>
      </c>
      <c r="C11632" t="s">
        <v>3274</v>
      </c>
      <c r="D11632">
        <v>2479737</v>
      </c>
      <c r="E11632" t="s">
        <v>12109</v>
      </c>
      <c r="F11632" t="s">
        <v>25</v>
      </c>
      <c r="G11632" t="s">
        <v>24</v>
      </c>
      <c r="I11632">
        <v>1</v>
      </c>
      <c r="J11632" s="1">
        <v>45321</v>
      </c>
      <c r="K11632">
        <v>137043001</v>
      </c>
      <c r="L11632" t="s">
        <v>3276</v>
      </c>
      <c r="M11632" t="s">
        <v>25</v>
      </c>
      <c r="N11632" t="s">
        <v>25</v>
      </c>
    </row>
    <row r="11633" spans="1:14" x14ac:dyDescent="0.25">
      <c r="A11633">
        <v>97004</v>
      </c>
      <c r="B11633" t="s">
        <v>25</v>
      </c>
      <c r="C11633" t="s">
        <v>3274</v>
      </c>
      <c r="D11633">
        <v>2479745</v>
      </c>
      <c r="E11633" t="s">
        <v>12109</v>
      </c>
      <c r="F11633" t="s">
        <v>25</v>
      </c>
      <c r="G11633" t="s">
        <v>24</v>
      </c>
      <c r="I11633">
        <v>1</v>
      </c>
      <c r="J11633" s="1">
        <v>45321</v>
      </c>
      <c r="K11633">
        <v>137043002</v>
      </c>
      <c r="L11633" t="s">
        <v>3276</v>
      </c>
      <c r="M11633" t="s">
        <v>25</v>
      </c>
      <c r="N11633" t="s">
        <v>25</v>
      </c>
    </row>
    <row r="11634" spans="1:14" x14ac:dyDescent="0.25">
      <c r="A11634">
        <v>97006</v>
      </c>
      <c r="B11634" t="s">
        <v>25</v>
      </c>
      <c r="C11634" t="s">
        <v>3274</v>
      </c>
      <c r="D11634">
        <v>2479419</v>
      </c>
      <c r="E11634" t="s">
        <v>12110</v>
      </c>
      <c r="F11634" t="s">
        <v>25</v>
      </c>
      <c r="G11634" t="s">
        <v>24</v>
      </c>
      <c r="I11634">
        <v>1</v>
      </c>
      <c r="J11634" s="1">
        <v>45328</v>
      </c>
      <c r="K11634">
        <v>145162001</v>
      </c>
      <c r="L11634" t="s">
        <v>3276</v>
      </c>
      <c r="M11634" t="s">
        <v>25</v>
      </c>
      <c r="N11634" t="s">
        <v>25</v>
      </c>
    </row>
    <row r="11635" spans="1:14" x14ac:dyDescent="0.25">
      <c r="A11635">
        <v>97007</v>
      </c>
      <c r="B11635" t="s">
        <v>25</v>
      </c>
      <c r="C11635" t="s">
        <v>3274</v>
      </c>
      <c r="D11635">
        <v>2479427</v>
      </c>
      <c r="E11635" t="s">
        <v>12110</v>
      </c>
      <c r="F11635" t="s">
        <v>25</v>
      </c>
      <c r="G11635" t="s">
        <v>24</v>
      </c>
      <c r="I11635">
        <v>1</v>
      </c>
      <c r="J11635" s="1">
        <v>45328</v>
      </c>
      <c r="K11635">
        <v>145162002</v>
      </c>
      <c r="L11635" t="s">
        <v>3276</v>
      </c>
      <c r="M11635" t="s">
        <v>25</v>
      </c>
      <c r="N11635" t="s">
        <v>25</v>
      </c>
    </row>
    <row r="11636" spans="1:14" x14ac:dyDescent="0.25">
      <c r="A11636">
        <v>97010</v>
      </c>
      <c r="B11636" t="s">
        <v>25</v>
      </c>
      <c r="C11636" t="s">
        <v>3274</v>
      </c>
      <c r="D11636">
        <v>2479753</v>
      </c>
      <c r="E11636" t="s">
        <v>12111</v>
      </c>
      <c r="F11636" t="s">
        <v>25</v>
      </c>
      <c r="G11636" t="s">
        <v>24</v>
      </c>
      <c r="I11636">
        <v>1</v>
      </c>
      <c r="J11636" s="1">
        <v>45223</v>
      </c>
      <c r="K11636">
        <v>123131003</v>
      </c>
      <c r="L11636" t="s">
        <v>3276</v>
      </c>
      <c r="M11636" t="s">
        <v>25</v>
      </c>
      <c r="N11636" t="s">
        <v>25</v>
      </c>
    </row>
    <row r="11637" spans="1:14" x14ac:dyDescent="0.25">
      <c r="A11637">
        <v>97011</v>
      </c>
      <c r="B11637" t="s">
        <v>25</v>
      </c>
      <c r="C11637" t="s">
        <v>3274</v>
      </c>
      <c r="D11637">
        <v>2479761</v>
      </c>
      <c r="E11637" t="s">
        <v>12111</v>
      </c>
      <c r="F11637" t="s">
        <v>25</v>
      </c>
      <c r="G11637" t="s">
        <v>24</v>
      </c>
      <c r="I11637">
        <v>1</v>
      </c>
      <c r="J11637" s="1">
        <v>45223</v>
      </c>
      <c r="K11637">
        <v>123131002</v>
      </c>
      <c r="L11637" t="s">
        <v>3276</v>
      </c>
      <c r="M11637" t="s">
        <v>25</v>
      </c>
      <c r="N11637" t="s">
        <v>25</v>
      </c>
    </row>
    <row r="11638" spans="1:14" x14ac:dyDescent="0.25">
      <c r="A11638">
        <v>97012</v>
      </c>
      <c r="B11638" t="s">
        <v>25</v>
      </c>
      <c r="C11638" t="s">
        <v>3274</v>
      </c>
      <c r="D11638">
        <v>2479788</v>
      </c>
      <c r="E11638" t="s">
        <v>12111</v>
      </c>
      <c r="F11638" t="s">
        <v>25</v>
      </c>
      <c r="G11638" t="s">
        <v>24</v>
      </c>
      <c r="I11638">
        <v>1</v>
      </c>
      <c r="J11638" s="1">
        <v>45223</v>
      </c>
      <c r="K11638">
        <v>123131001</v>
      </c>
      <c r="L11638" t="s">
        <v>3276</v>
      </c>
      <c r="M11638" t="s">
        <v>25</v>
      </c>
      <c r="N11638" t="s">
        <v>25</v>
      </c>
    </row>
    <row r="11639" spans="1:14" x14ac:dyDescent="0.25">
      <c r="A11639">
        <v>97013</v>
      </c>
      <c r="B11639" t="s">
        <v>25</v>
      </c>
      <c r="C11639" t="s">
        <v>3274</v>
      </c>
      <c r="D11639">
        <v>2479451</v>
      </c>
      <c r="E11639" t="s">
        <v>12112</v>
      </c>
      <c r="F11639" t="s">
        <v>25</v>
      </c>
      <c r="G11639" t="s">
        <v>24</v>
      </c>
      <c r="I11639">
        <v>1</v>
      </c>
      <c r="J11639" s="1">
        <v>45323</v>
      </c>
      <c r="K11639">
        <v>150241001</v>
      </c>
      <c r="L11639" t="s">
        <v>3276</v>
      </c>
      <c r="M11639" t="s">
        <v>25</v>
      </c>
      <c r="N11639" t="s">
        <v>25</v>
      </c>
    </row>
    <row r="11640" spans="1:14" x14ac:dyDescent="0.25">
      <c r="A11640">
        <v>97014</v>
      </c>
      <c r="B11640" t="s">
        <v>25</v>
      </c>
      <c r="C11640" t="s">
        <v>3274</v>
      </c>
      <c r="D11640">
        <v>2479478</v>
      </c>
      <c r="E11640" t="s">
        <v>12112</v>
      </c>
      <c r="F11640" t="s">
        <v>25</v>
      </c>
      <c r="G11640" t="s">
        <v>24</v>
      </c>
      <c r="I11640">
        <v>1</v>
      </c>
      <c r="J11640" s="1">
        <v>45323</v>
      </c>
      <c r="K11640">
        <v>150241002</v>
      </c>
      <c r="L11640" t="s">
        <v>3276</v>
      </c>
      <c r="M11640" t="s">
        <v>25</v>
      </c>
      <c r="N11640" t="s">
        <v>25</v>
      </c>
    </row>
    <row r="11641" spans="1:14" x14ac:dyDescent="0.25">
      <c r="A11641">
        <v>97017</v>
      </c>
      <c r="B11641" t="s">
        <v>25</v>
      </c>
      <c r="C11641" t="s">
        <v>3274</v>
      </c>
      <c r="D11641">
        <v>2479508</v>
      </c>
      <c r="E11641" t="s">
        <v>12113</v>
      </c>
      <c r="F11641" t="s">
        <v>25</v>
      </c>
      <c r="G11641" t="s">
        <v>24</v>
      </c>
      <c r="I11641">
        <v>1</v>
      </c>
      <c r="J11641" s="1">
        <v>45336</v>
      </c>
      <c r="K11641">
        <v>133055001</v>
      </c>
      <c r="L11641" t="s">
        <v>3276</v>
      </c>
      <c r="M11641" t="s">
        <v>25</v>
      </c>
      <c r="N11641" t="s">
        <v>25</v>
      </c>
    </row>
    <row r="11642" spans="1:14" x14ac:dyDescent="0.25">
      <c r="A11642">
        <v>97018</v>
      </c>
      <c r="B11642" t="s">
        <v>25</v>
      </c>
      <c r="C11642" t="s">
        <v>3274</v>
      </c>
      <c r="D11642">
        <v>2479516</v>
      </c>
      <c r="E11642" t="s">
        <v>12113</v>
      </c>
      <c r="F11642" t="s">
        <v>25</v>
      </c>
      <c r="G11642" t="s">
        <v>24</v>
      </c>
      <c r="I11642">
        <v>1</v>
      </c>
      <c r="J11642" s="1">
        <v>45336</v>
      </c>
      <c r="K11642">
        <v>133055002</v>
      </c>
      <c r="L11642" t="s">
        <v>3276</v>
      </c>
      <c r="M11642" t="s">
        <v>25</v>
      </c>
      <c r="N11642" t="s">
        <v>25</v>
      </c>
    </row>
    <row r="11643" spans="1:14" x14ac:dyDescent="0.25">
      <c r="A11643">
        <v>97019</v>
      </c>
      <c r="B11643" t="s">
        <v>25</v>
      </c>
      <c r="C11643" t="s">
        <v>3274</v>
      </c>
      <c r="D11643">
        <v>2479524</v>
      </c>
      <c r="E11643" t="s">
        <v>12113</v>
      </c>
      <c r="F11643" t="s">
        <v>25</v>
      </c>
      <c r="G11643" t="s">
        <v>24</v>
      </c>
      <c r="I11643">
        <v>1</v>
      </c>
      <c r="J11643" s="1">
        <v>45336</v>
      </c>
      <c r="K11643">
        <v>133055003</v>
      </c>
      <c r="L11643" t="s">
        <v>3276</v>
      </c>
      <c r="M11643" t="s">
        <v>25</v>
      </c>
      <c r="N11643" t="s">
        <v>25</v>
      </c>
    </row>
    <row r="11644" spans="1:14" x14ac:dyDescent="0.25">
      <c r="A11644">
        <v>97020</v>
      </c>
      <c r="B11644" t="s">
        <v>25</v>
      </c>
      <c r="C11644" t="s">
        <v>3274</v>
      </c>
      <c r="D11644">
        <v>2479532</v>
      </c>
      <c r="E11644" t="s">
        <v>12113</v>
      </c>
      <c r="F11644" t="s">
        <v>25</v>
      </c>
      <c r="G11644" t="s">
        <v>24</v>
      </c>
      <c r="I11644">
        <v>1</v>
      </c>
      <c r="J11644" s="1">
        <v>45296</v>
      </c>
      <c r="K11644">
        <v>133055004</v>
      </c>
      <c r="L11644" t="s">
        <v>3276</v>
      </c>
      <c r="M11644" t="s">
        <v>25</v>
      </c>
      <c r="N11644" t="s">
        <v>25</v>
      </c>
    </row>
    <row r="11645" spans="1:14" x14ac:dyDescent="0.25">
      <c r="A11645">
        <v>97024</v>
      </c>
      <c r="B11645" t="s">
        <v>25</v>
      </c>
      <c r="C11645" t="s">
        <v>3274</v>
      </c>
      <c r="D11645">
        <v>2479869</v>
      </c>
      <c r="E11645" t="s">
        <v>12114</v>
      </c>
      <c r="F11645" t="s">
        <v>25</v>
      </c>
      <c r="G11645" t="s">
        <v>24</v>
      </c>
      <c r="I11645">
        <v>2</v>
      </c>
      <c r="J11645" s="1">
        <v>45317</v>
      </c>
      <c r="K11645">
        <v>250663001</v>
      </c>
      <c r="L11645" t="s">
        <v>3276</v>
      </c>
      <c r="M11645" t="s">
        <v>25</v>
      </c>
      <c r="N11645" t="s">
        <v>25</v>
      </c>
    </row>
    <row r="11646" spans="1:14" x14ac:dyDescent="0.25">
      <c r="A11646">
        <v>97029</v>
      </c>
      <c r="B11646" t="s">
        <v>25</v>
      </c>
      <c r="C11646" t="s">
        <v>3274</v>
      </c>
      <c r="D11646">
        <v>2479613</v>
      </c>
      <c r="E11646" t="s">
        <v>12115</v>
      </c>
      <c r="F11646" t="s">
        <v>4112</v>
      </c>
      <c r="G11646" t="s">
        <v>24</v>
      </c>
      <c r="I11646">
        <v>1</v>
      </c>
      <c r="J11646" s="1">
        <v>45229</v>
      </c>
      <c r="K11646">
        <v>160530001</v>
      </c>
      <c r="L11646" t="s">
        <v>3276</v>
      </c>
      <c r="M11646" t="s">
        <v>25</v>
      </c>
      <c r="N11646" t="s">
        <v>25</v>
      </c>
    </row>
    <row r="11647" spans="1:14" x14ac:dyDescent="0.25">
      <c r="A11647">
        <v>97030</v>
      </c>
      <c r="B11647" t="s">
        <v>25</v>
      </c>
      <c r="C11647" t="s">
        <v>3274</v>
      </c>
      <c r="D11647">
        <v>2479621</v>
      </c>
      <c r="E11647" t="s">
        <v>12116</v>
      </c>
      <c r="F11647" t="s">
        <v>4159</v>
      </c>
      <c r="G11647" t="s">
        <v>24</v>
      </c>
      <c r="I11647">
        <v>1</v>
      </c>
      <c r="J11647" s="1">
        <v>45231</v>
      </c>
      <c r="K11647">
        <v>160531001</v>
      </c>
      <c r="L11647" t="s">
        <v>3276</v>
      </c>
      <c r="M11647" t="s">
        <v>25</v>
      </c>
      <c r="N11647" t="s">
        <v>11821</v>
      </c>
    </row>
    <row r="11648" spans="1:14" x14ac:dyDescent="0.25">
      <c r="A11648">
        <v>97031</v>
      </c>
      <c r="B11648" t="s">
        <v>25</v>
      </c>
      <c r="C11648" t="s">
        <v>3274</v>
      </c>
      <c r="D11648">
        <v>2479648</v>
      </c>
      <c r="E11648" t="s">
        <v>12116</v>
      </c>
      <c r="F11648" t="s">
        <v>4159</v>
      </c>
      <c r="G11648" t="s">
        <v>24</v>
      </c>
      <c r="I11648">
        <v>1</v>
      </c>
      <c r="J11648" s="1">
        <v>45231</v>
      </c>
      <c r="K11648">
        <v>160531002</v>
      </c>
      <c r="L11648" t="s">
        <v>3276</v>
      </c>
      <c r="M11648" t="s">
        <v>25</v>
      </c>
      <c r="N11648" t="s">
        <v>11821</v>
      </c>
    </row>
    <row r="11649" spans="1:14" x14ac:dyDescent="0.25">
      <c r="A11649">
        <v>97032</v>
      </c>
      <c r="B11649" t="s">
        <v>25</v>
      </c>
      <c r="C11649" t="s">
        <v>3274</v>
      </c>
      <c r="D11649">
        <v>2479656</v>
      </c>
      <c r="E11649" t="s">
        <v>12116</v>
      </c>
      <c r="F11649" t="s">
        <v>4159</v>
      </c>
      <c r="G11649" t="s">
        <v>24</v>
      </c>
      <c r="I11649">
        <v>1</v>
      </c>
      <c r="J11649" s="1">
        <v>45231</v>
      </c>
      <c r="K11649">
        <v>160531002</v>
      </c>
      <c r="L11649" t="s">
        <v>3276</v>
      </c>
      <c r="M11649" t="s">
        <v>25</v>
      </c>
      <c r="N11649" t="s">
        <v>11821</v>
      </c>
    </row>
    <row r="11650" spans="1:14" x14ac:dyDescent="0.25">
      <c r="A11650">
        <v>97033</v>
      </c>
      <c r="B11650" t="s">
        <v>25</v>
      </c>
      <c r="C11650" t="s">
        <v>3274</v>
      </c>
      <c r="D11650">
        <v>2479664</v>
      </c>
      <c r="E11650" t="s">
        <v>12116</v>
      </c>
      <c r="F11650" t="s">
        <v>4159</v>
      </c>
      <c r="G11650" t="s">
        <v>24</v>
      </c>
      <c r="I11650">
        <v>1</v>
      </c>
      <c r="J11650" s="1">
        <v>45231</v>
      </c>
      <c r="K11650">
        <v>160531002</v>
      </c>
      <c r="L11650" t="s">
        <v>3276</v>
      </c>
      <c r="M11650" t="s">
        <v>25</v>
      </c>
      <c r="N11650" t="s">
        <v>11821</v>
      </c>
    </row>
    <row r="11651" spans="1:14" x14ac:dyDescent="0.25">
      <c r="A11651">
        <v>97034</v>
      </c>
      <c r="B11651" t="s">
        <v>25</v>
      </c>
      <c r="C11651" t="s">
        <v>3274</v>
      </c>
      <c r="D11651">
        <v>2479672</v>
      </c>
      <c r="E11651" t="s">
        <v>12117</v>
      </c>
      <c r="F11651" t="s">
        <v>25</v>
      </c>
      <c r="G11651" t="s">
        <v>24</v>
      </c>
      <c r="I11651">
        <v>1</v>
      </c>
      <c r="J11651" s="1">
        <v>45323</v>
      </c>
      <c r="K11651">
        <v>151694006</v>
      </c>
      <c r="L11651" t="s">
        <v>3276</v>
      </c>
      <c r="M11651" t="s">
        <v>25</v>
      </c>
      <c r="N11651" t="s">
        <v>25</v>
      </c>
    </row>
    <row r="11652" spans="1:14" x14ac:dyDescent="0.25">
      <c r="A11652">
        <v>97036</v>
      </c>
      <c r="B11652" t="s">
        <v>25</v>
      </c>
      <c r="C11652" t="s">
        <v>3274</v>
      </c>
      <c r="D11652">
        <v>2479710</v>
      </c>
      <c r="E11652" t="s">
        <v>5997</v>
      </c>
      <c r="F11652" t="s">
        <v>25</v>
      </c>
      <c r="G11652" t="s">
        <v>24</v>
      </c>
      <c r="I11652">
        <v>1</v>
      </c>
      <c r="J11652" s="1">
        <v>45650</v>
      </c>
      <c r="K11652">
        <v>102639002</v>
      </c>
      <c r="L11652" t="s">
        <v>3276</v>
      </c>
      <c r="M11652" t="s">
        <v>12118</v>
      </c>
      <c r="N11652" t="s">
        <v>25</v>
      </c>
    </row>
    <row r="11653" spans="1:14" x14ac:dyDescent="0.25">
      <c r="A11653">
        <v>97037</v>
      </c>
      <c r="B11653" t="s">
        <v>3285</v>
      </c>
      <c r="C11653" t="s">
        <v>3274</v>
      </c>
      <c r="D11653">
        <v>2479729</v>
      </c>
      <c r="E11653" t="s">
        <v>12119</v>
      </c>
      <c r="F11653" t="s">
        <v>25</v>
      </c>
      <c r="G11653" t="s">
        <v>24</v>
      </c>
      <c r="I11653">
        <v>1</v>
      </c>
      <c r="J11653" s="1">
        <v>45314</v>
      </c>
      <c r="K11653">
        <v>104993016</v>
      </c>
      <c r="L11653" t="s">
        <v>3276</v>
      </c>
      <c r="M11653" t="s">
        <v>12120</v>
      </c>
      <c r="N11653" t="s">
        <v>25</v>
      </c>
    </row>
    <row r="11654" spans="1:14" x14ac:dyDescent="0.25">
      <c r="A11654">
        <v>97038</v>
      </c>
      <c r="B11654" t="s">
        <v>25</v>
      </c>
      <c r="C11654" t="s">
        <v>3274</v>
      </c>
      <c r="D11654">
        <v>2479796</v>
      </c>
      <c r="E11654" t="s">
        <v>12121</v>
      </c>
      <c r="F11654" t="s">
        <v>25</v>
      </c>
      <c r="G11654" t="s">
        <v>24</v>
      </c>
      <c r="I11654">
        <v>1</v>
      </c>
      <c r="J11654" s="1">
        <v>45323</v>
      </c>
      <c r="K11654">
        <v>136261001</v>
      </c>
      <c r="L11654" t="s">
        <v>3276</v>
      </c>
      <c r="M11654" t="s">
        <v>25</v>
      </c>
      <c r="N11654" t="s">
        <v>25</v>
      </c>
    </row>
    <row r="11655" spans="1:14" x14ac:dyDescent="0.25">
      <c r="A11655">
        <v>97039</v>
      </c>
      <c r="B11655" t="s">
        <v>25</v>
      </c>
      <c r="C11655" t="s">
        <v>3274</v>
      </c>
      <c r="D11655">
        <v>2479834</v>
      </c>
      <c r="E11655" t="s">
        <v>12122</v>
      </c>
      <c r="F11655" t="s">
        <v>25</v>
      </c>
      <c r="G11655" t="s">
        <v>24</v>
      </c>
      <c r="I11655">
        <v>2</v>
      </c>
      <c r="J11655" s="1">
        <v>45316</v>
      </c>
      <c r="K11655">
        <v>248401001</v>
      </c>
      <c r="L11655" t="s">
        <v>3276</v>
      </c>
      <c r="M11655" t="s">
        <v>25</v>
      </c>
      <c r="N11655" t="s">
        <v>25</v>
      </c>
    </row>
    <row r="11656" spans="1:14" x14ac:dyDescent="0.25">
      <c r="A11656">
        <v>97040</v>
      </c>
      <c r="B11656" t="s">
        <v>25</v>
      </c>
      <c r="C11656" t="s">
        <v>3274</v>
      </c>
      <c r="D11656">
        <v>2479818</v>
      </c>
      <c r="E11656" t="s">
        <v>12121</v>
      </c>
      <c r="F11656" t="s">
        <v>25</v>
      </c>
      <c r="G11656" t="s">
        <v>24</v>
      </c>
      <c r="I11656">
        <v>1</v>
      </c>
      <c r="J11656" s="1">
        <v>45323</v>
      </c>
      <c r="K11656">
        <v>136261002</v>
      </c>
      <c r="L11656" t="s">
        <v>3276</v>
      </c>
      <c r="M11656" t="s">
        <v>25</v>
      </c>
      <c r="N11656" t="s">
        <v>25</v>
      </c>
    </row>
    <row r="11657" spans="1:14" x14ac:dyDescent="0.25">
      <c r="A11657">
        <v>97041</v>
      </c>
      <c r="B11657" t="s">
        <v>25</v>
      </c>
      <c r="C11657" t="s">
        <v>3274</v>
      </c>
      <c r="D11657">
        <v>2479826</v>
      </c>
      <c r="E11657" t="s">
        <v>12121</v>
      </c>
      <c r="F11657" t="s">
        <v>25</v>
      </c>
      <c r="G11657" t="s">
        <v>24</v>
      </c>
      <c r="I11657">
        <v>1</v>
      </c>
      <c r="J11657" s="1">
        <v>45323</v>
      </c>
      <c r="K11657">
        <v>136261003</v>
      </c>
      <c r="L11657" t="s">
        <v>3276</v>
      </c>
      <c r="M11657" t="s">
        <v>25</v>
      </c>
      <c r="N11657" t="s">
        <v>25</v>
      </c>
    </row>
    <row r="11658" spans="1:14" x14ac:dyDescent="0.25">
      <c r="A11658">
        <v>97042</v>
      </c>
      <c r="B11658" t="s">
        <v>25</v>
      </c>
      <c r="C11658" t="s">
        <v>3274</v>
      </c>
      <c r="D11658">
        <v>2479842</v>
      </c>
      <c r="E11658" t="s">
        <v>12123</v>
      </c>
      <c r="F11658" t="s">
        <v>25</v>
      </c>
      <c r="G11658" t="s">
        <v>24</v>
      </c>
      <c r="I11658">
        <v>2</v>
      </c>
      <c r="J11658" s="1">
        <v>45316</v>
      </c>
      <c r="K11658">
        <v>248401003</v>
      </c>
      <c r="L11658" t="s">
        <v>3276</v>
      </c>
      <c r="M11658" t="s">
        <v>25</v>
      </c>
      <c r="N11658" t="s">
        <v>25</v>
      </c>
    </row>
    <row r="11659" spans="1:14" x14ac:dyDescent="0.25">
      <c r="A11659">
        <v>97044</v>
      </c>
      <c r="B11659" t="s">
        <v>25</v>
      </c>
      <c r="C11659" t="s">
        <v>3274</v>
      </c>
      <c r="D11659">
        <v>2479877</v>
      </c>
      <c r="E11659" t="s">
        <v>12124</v>
      </c>
      <c r="F11659" t="s">
        <v>25</v>
      </c>
      <c r="G11659" t="s">
        <v>24</v>
      </c>
      <c r="I11659">
        <v>1</v>
      </c>
      <c r="J11659" s="1">
        <v>45321</v>
      </c>
      <c r="K11659">
        <v>127178001</v>
      </c>
      <c r="L11659" t="s">
        <v>3276</v>
      </c>
      <c r="M11659" t="s">
        <v>25</v>
      </c>
      <c r="N11659" t="s">
        <v>25</v>
      </c>
    </row>
    <row r="11660" spans="1:14" x14ac:dyDescent="0.25">
      <c r="A11660">
        <v>97045</v>
      </c>
      <c r="B11660" t="s">
        <v>25</v>
      </c>
      <c r="C11660" t="s">
        <v>3274</v>
      </c>
      <c r="D11660">
        <v>2479885</v>
      </c>
      <c r="E11660" t="s">
        <v>12124</v>
      </c>
      <c r="F11660" t="s">
        <v>25</v>
      </c>
      <c r="G11660" t="s">
        <v>24</v>
      </c>
      <c r="I11660">
        <v>1</v>
      </c>
      <c r="J11660" s="1">
        <v>45321</v>
      </c>
      <c r="K11660">
        <v>127178002</v>
      </c>
      <c r="L11660" t="s">
        <v>3276</v>
      </c>
      <c r="M11660" t="s">
        <v>25</v>
      </c>
      <c r="N11660" t="s">
        <v>25</v>
      </c>
    </row>
    <row r="11661" spans="1:14" x14ac:dyDescent="0.25">
      <c r="A11661">
        <v>97046</v>
      </c>
      <c r="B11661" t="s">
        <v>25</v>
      </c>
      <c r="C11661" t="s">
        <v>3274</v>
      </c>
      <c r="D11661">
        <v>2479893</v>
      </c>
      <c r="E11661" t="s">
        <v>12124</v>
      </c>
      <c r="F11661" t="s">
        <v>25</v>
      </c>
      <c r="G11661" t="s">
        <v>24</v>
      </c>
      <c r="I11661">
        <v>1</v>
      </c>
      <c r="J11661" s="1">
        <v>45321</v>
      </c>
      <c r="K11661">
        <v>127178003</v>
      </c>
      <c r="L11661" t="s">
        <v>3276</v>
      </c>
      <c r="M11661" t="s">
        <v>25</v>
      </c>
      <c r="N11661" t="s">
        <v>25</v>
      </c>
    </row>
    <row r="11662" spans="1:14" x14ac:dyDescent="0.25">
      <c r="A11662">
        <v>97047</v>
      </c>
      <c r="B11662" t="s">
        <v>25</v>
      </c>
      <c r="C11662" t="s">
        <v>3274</v>
      </c>
      <c r="D11662">
        <v>2479907</v>
      </c>
      <c r="E11662" t="s">
        <v>12125</v>
      </c>
      <c r="F11662" t="s">
        <v>25</v>
      </c>
      <c r="G11662" t="s">
        <v>24</v>
      </c>
      <c r="I11662">
        <v>1</v>
      </c>
      <c r="J11662" s="1">
        <v>45253</v>
      </c>
      <c r="K11662">
        <v>151648001</v>
      </c>
      <c r="L11662" t="s">
        <v>3276</v>
      </c>
      <c r="M11662" t="s">
        <v>25</v>
      </c>
      <c r="N11662" t="s">
        <v>25</v>
      </c>
    </row>
    <row r="11663" spans="1:14" x14ac:dyDescent="0.25">
      <c r="A11663">
        <v>97049</v>
      </c>
      <c r="B11663" t="s">
        <v>25</v>
      </c>
      <c r="C11663" t="s">
        <v>3274</v>
      </c>
      <c r="D11663">
        <v>2479923</v>
      </c>
      <c r="E11663" t="s">
        <v>12126</v>
      </c>
      <c r="F11663" t="s">
        <v>25</v>
      </c>
      <c r="G11663" t="s">
        <v>24</v>
      </c>
      <c r="I11663">
        <v>1</v>
      </c>
      <c r="J11663" s="1">
        <v>45321</v>
      </c>
      <c r="K11663">
        <v>105830002</v>
      </c>
      <c r="L11663" t="s">
        <v>3276</v>
      </c>
      <c r="M11663" t="s">
        <v>25</v>
      </c>
      <c r="N11663" t="s">
        <v>25</v>
      </c>
    </row>
    <row r="11664" spans="1:14" x14ac:dyDescent="0.25">
      <c r="A11664">
        <v>9705</v>
      </c>
      <c r="B11664" t="s">
        <v>25</v>
      </c>
      <c r="C11664" t="s">
        <v>3270</v>
      </c>
      <c r="D11664">
        <v>800422</v>
      </c>
      <c r="E11664" t="s">
        <v>12127</v>
      </c>
      <c r="F11664" t="s">
        <v>25</v>
      </c>
      <c r="G11664" t="s">
        <v>24</v>
      </c>
      <c r="H11664">
        <v>68926</v>
      </c>
      <c r="I11664">
        <v>1</v>
      </c>
      <c r="J11664" s="1">
        <v>45321</v>
      </c>
      <c r="K11664">
        <v>105794004</v>
      </c>
      <c r="L11664" t="s">
        <v>3272</v>
      </c>
      <c r="M11664" t="s">
        <v>25</v>
      </c>
      <c r="N11664" t="s">
        <v>25</v>
      </c>
    </row>
    <row r="11665" spans="1:14" x14ac:dyDescent="0.25">
      <c r="A11665">
        <v>97050</v>
      </c>
      <c r="B11665" t="s">
        <v>25</v>
      </c>
      <c r="C11665" t="s">
        <v>3274</v>
      </c>
      <c r="D11665">
        <v>2479931</v>
      </c>
      <c r="E11665" t="s">
        <v>12126</v>
      </c>
      <c r="F11665" t="s">
        <v>25</v>
      </c>
      <c r="G11665" t="s">
        <v>24</v>
      </c>
      <c r="I11665">
        <v>1</v>
      </c>
      <c r="J11665" s="1">
        <v>45321</v>
      </c>
      <c r="K11665">
        <v>105830003</v>
      </c>
      <c r="L11665" t="s">
        <v>3276</v>
      </c>
      <c r="M11665" t="s">
        <v>25</v>
      </c>
      <c r="N11665" t="s">
        <v>25</v>
      </c>
    </row>
    <row r="11666" spans="1:14" x14ac:dyDescent="0.25">
      <c r="A11666">
        <v>97055</v>
      </c>
      <c r="B11666" t="s">
        <v>25</v>
      </c>
      <c r="C11666" t="s">
        <v>3288</v>
      </c>
      <c r="D11666">
        <v>2479990</v>
      </c>
      <c r="E11666" t="s">
        <v>12128</v>
      </c>
      <c r="F11666" t="s">
        <v>25</v>
      </c>
      <c r="G11666" t="s">
        <v>24</v>
      </c>
      <c r="I11666">
        <v>2</v>
      </c>
      <c r="J11666" s="1">
        <v>45306</v>
      </c>
      <c r="K11666">
        <v>260390002</v>
      </c>
      <c r="L11666" t="s">
        <v>3290</v>
      </c>
      <c r="M11666" t="s">
        <v>25</v>
      </c>
      <c r="N11666" t="s">
        <v>25</v>
      </c>
    </row>
    <row r="11667" spans="1:14" x14ac:dyDescent="0.25">
      <c r="A11667">
        <v>97056</v>
      </c>
      <c r="B11667" t="s">
        <v>25</v>
      </c>
      <c r="C11667" t="s">
        <v>3274</v>
      </c>
      <c r="D11667">
        <v>2480018</v>
      </c>
      <c r="E11667" t="s">
        <v>4761</v>
      </c>
      <c r="F11667" t="s">
        <v>25</v>
      </c>
      <c r="G11667" t="s">
        <v>24</v>
      </c>
      <c r="I11667">
        <v>1</v>
      </c>
      <c r="J11667" s="1">
        <v>45321</v>
      </c>
      <c r="K11667">
        <v>160570001</v>
      </c>
      <c r="L11667" t="s">
        <v>3276</v>
      </c>
      <c r="M11667" t="s">
        <v>25</v>
      </c>
      <c r="N11667" t="s">
        <v>25</v>
      </c>
    </row>
    <row r="11668" spans="1:14" x14ac:dyDescent="0.25">
      <c r="A11668">
        <v>97057</v>
      </c>
      <c r="B11668" t="s">
        <v>25</v>
      </c>
      <c r="C11668" t="s">
        <v>3274</v>
      </c>
      <c r="D11668">
        <v>2480026</v>
      </c>
      <c r="E11668" t="s">
        <v>12129</v>
      </c>
      <c r="F11668" t="s">
        <v>25</v>
      </c>
      <c r="G11668" t="s">
        <v>24</v>
      </c>
      <c r="I11668">
        <v>2</v>
      </c>
      <c r="J11668" s="1">
        <v>45323</v>
      </c>
      <c r="K11668">
        <v>225962001</v>
      </c>
      <c r="L11668" t="s">
        <v>3276</v>
      </c>
      <c r="M11668" t="s">
        <v>25</v>
      </c>
      <c r="N11668" t="s">
        <v>25</v>
      </c>
    </row>
    <row r="11669" spans="1:14" x14ac:dyDescent="0.25">
      <c r="A11669">
        <v>97058</v>
      </c>
      <c r="B11669" t="s">
        <v>25</v>
      </c>
      <c r="C11669" t="s">
        <v>3274</v>
      </c>
      <c r="D11669">
        <v>2480034</v>
      </c>
      <c r="E11669" t="s">
        <v>6013</v>
      </c>
      <c r="F11669" t="s">
        <v>25</v>
      </c>
      <c r="G11669" t="s">
        <v>24</v>
      </c>
      <c r="I11669">
        <v>1</v>
      </c>
      <c r="J11669" s="1">
        <v>45317</v>
      </c>
      <c r="K11669">
        <v>100273047</v>
      </c>
      <c r="L11669" t="s">
        <v>3276</v>
      </c>
      <c r="M11669" t="s">
        <v>6014</v>
      </c>
      <c r="N11669" t="s">
        <v>25</v>
      </c>
    </row>
    <row r="11670" spans="1:14" x14ac:dyDescent="0.25">
      <c r="A11670">
        <v>97064</v>
      </c>
      <c r="B11670" t="s">
        <v>25</v>
      </c>
      <c r="C11670" t="s">
        <v>3274</v>
      </c>
      <c r="D11670">
        <v>2480042</v>
      </c>
      <c r="E11670" t="s">
        <v>5561</v>
      </c>
      <c r="F11670" t="s">
        <v>3279</v>
      </c>
      <c r="G11670" t="s">
        <v>24</v>
      </c>
      <c r="I11670">
        <v>1</v>
      </c>
      <c r="J11670" s="1">
        <v>45323</v>
      </c>
      <c r="K11670">
        <v>108436002</v>
      </c>
      <c r="L11670" t="s">
        <v>3276</v>
      </c>
      <c r="M11670" t="s">
        <v>25</v>
      </c>
      <c r="N11670" t="s">
        <v>3280</v>
      </c>
    </row>
    <row r="11671" spans="1:14" x14ac:dyDescent="0.25">
      <c r="A11671">
        <v>97065</v>
      </c>
      <c r="B11671" t="s">
        <v>3273</v>
      </c>
      <c r="C11671" t="s">
        <v>3274</v>
      </c>
      <c r="D11671">
        <v>2480131</v>
      </c>
      <c r="E11671" t="s">
        <v>12130</v>
      </c>
      <c r="F11671" t="s">
        <v>25</v>
      </c>
      <c r="G11671" t="s">
        <v>24</v>
      </c>
      <c r="I11671">
        <v>1</v>
      </c>
      <c r="J11671" s="1">
        <v>45306</v>
      </c>
      <c r="K11671">
        <v>124254007</v>
      </c>
      <c r="L11671" t="s">
        <v>3276</v>
      </c>
      <c r="M11671" t="s">
        <v>25</v>
      </c>
      <c r="N11671" t="s">
        <v>25</v>
      </c>
    </row>
    <row r="11672" spans="1:14" x14ac:dyDescent="0.25">
      <c r="A11672">
        <v>97066</v>
      </c>
      <c r="B11672" t="s">
        <v>25</v>
      </c>
      <c r="C11672" t="s">
        <v>3274</v>
      </c>
      <c r="D11672">
        <v>2480107</v>
      </c>
      <c r="E11672" t="s">
        <v>12131</v>
      </c>
      <c r="F11672" t="s">
        <v>25</v>
      </c>
      <c r="G11672" t="s">
        <v>24</v>
      </c>
      <c r="I11672">
        <v>1</v>
      </c>
      <c r="J11672" s="1">
        <v>45222</v>
      </c>
      <c r="K11672">
        <v>104552001</v>
      </c>
      <c r="L11672" t="s">
        <v>3276</v>
      </c>
      <c r="M11672" t="s">
        <v>25</v>
      </c>
      <c r="N11672" t="s">
        <v>25</v>
      </c>
    </row>
    <row r="11673" spans="1:14" x14ac:dyDescent="0.25">
      <c r="A11673">
        <v>97067</v>
      </c>
      <c r="B11673" t="s">
        <v>25</v>
      </c>
      <c r="C11673" t="s">
        <v>3274</v>
      </c>
      <c r="D11673">
        <v>2480115</v>
      </c>
      <c r="E11673" t="s">
        <v>12131</v>
      </c>
      <c r="F11673" t="s">
        <v>25</v>
      </c>
      <c r="G11673" t="s">
        <v>24</v>
      </c>
      <c r="I11673">
        <v>1</v>
      </c>
      <c r="J11673" s="1">
        <v>45222</v>
      </c>
      <c r="K11673">
        <v>104552003</v>
      </c>
      <c r="L11673" t="s">
        <v>3276</v>
      </c>
      <c r="M11673" t="s">
        <v>25</v>
      </c>
      <c r="N11673" t="s">
        <v>25</v>
      </c>
    </row>
    <row r="11674" spans="1:14" x14ac:dyDescent="0.25">
      <c r="A11674">
        <v>97069</v>
      </c>
      <c r="B11674" t="s">
        <v>25</v>
      </c>
      <c r="C11674" t="s">
        <v>3274</v>
      </c>
      <c r="D11674">
        <v>2480158</v>
      </c>
      <c r="E11674" t="s">
        <v>12132</v>
      </c>
      <c r="F11674" t="s">
        <v>3357</v>
      </c>
      <c r="G11674" t="s">
        <v>24</v>
      </c>
      <c r="I11674">
        <v>1</v>
      </c>
      <c r="J11674" s="1">
        <v>45635</v>
      </c>
      <c r="K11674">
        <v>160590001</v>
      </c>
      <c r="L11674" t="s">
        <v>3276</v>
      </c>
      <c r="M11674" t="s">
        <v>25</v>
      </c>
      <c r="N11674" t="s">
        <v>25</v>
      </c>
    </row>
    <row r="11675" spans="1:14" x14ac:dyDescent="0.25">
      <c r="A11675">
        <v>97082</v>
      </c>
      <c r="B11675" t="s">
        <v>25</v>
      </c>
      <c r="C11675" t="s">
        <v>3274</v>
      </c>
      <c r="D11675">
        <v>2480298</v>
      </c>
      <c r="E11675" t="s">
        <v>12133</v>
      </c>
      <c r="F11675" t="s">
        <v>25</v>
      </c>
      <c r="G11675" t="s">
        <v>24</v>
      </c>
      <c r="I11675">
        <v>1</v>
      </c>
      <c r="J11675" s="1">
        <v>45323</v>
      </c>
      <c r="K11675">
        <v>150282001</v>
      </c>
      <c r="L11675" t="s">
        <v>3276</v>
      </c>
      <c r="M11675" t="s">
        <v>25</v>
      </c>
      <c r="N11675" t="s">
        <v>25</v>
      </c>
    </row>
    <row r="11676" spans="1:14" x14ac:dyDescent="0.25">
      <c r="A11676">
        <v>97083</v>
      </c>
      <c r="B11676" t="s">
        <v>25</v>
      </c>
      <c r="C11676" t="s">
        <v>3274</v>
      </c>
      <c r="D11676">
        <v>2480301</v>
      </c>
      <c r="E11676" t="s">
        <v>12133</v>
      </c>
      <c r="F11676" t="s">
        <v>25</v>
      </c>
      <c r="G11676" t="s">
        <v>24</v>
      </c>
      <c r="I11676">
        <v>1</v>
      </c>
      <c r="J11676" s="1">
        <v>45323</v>
      </c>
      <c r="K11676">
        <v>150282002</v>
      </c>
      <c r="L11676" t="s">
        <v>3276</v>
      </c>
      <c r="M11676" t="s">
        <v>25</v>
      </c>
      <c r="N11676" t="s">
        <v>25</v>
      </c>
    </row>
    <row r="11677" spans="1:14" x14ac:dyDescent="0.25">
      <c r="A11677">
        <v>97084</v>
      </c>
      <c r="B11677" t="s">
        <v>25</v>
      </c>
      <c r="C11677" t="s">
        <v>3274</v>
      </c>
      <c r="D11677">
        <v>2480328</v>
      </c>
      <c r="E11677" t="s">
        <v>12133</v>
      </c>
      <c r="F11677" t="s">
        <v>25</v>
      </c>
      <c r="G11677" t="s">
        <v>24</v>
      </c>
      <c r="I11677">
        <v>1</v>
      </c>
      <c r="J11677" s="1">
        <v>45323</v>
      </c>
      <c r="K11677">
        <v>150282003</v>
      </c>
      <c r="L11677" t="s">
        <v>3276</v>
      </c>
      <c r="M11677" t="s">
        <v>25</v>
      </c>
      <c r="N11677" t="s">
        <v>25</v>
      </c>
    </row>
    <row r="11678" spans="1:14" x14ac:dyDescent="0.25">
      <c r="A11678">
        <v>97086</v>
      </c>
      <c r="B11678" t="s">
        <v>3285</v>
      </c>
      <c r="C11678" t="s">
        <v>3274</v>
      </c>
      <c r="D11678">
        <v>2480336</v>
      </c>
      <c r="E11678" t="s">
        <v>12134</v>
      </c>
      <c r="F11678" t="s">
        <v>25</v>
      </c>
      <c r="G11678" t="s">
        <v>24</v>
      </c>
      <c r="I11678">
        <v>1</v>
      </c>
      <c r="J11678" s="1">
        <v>45314</v>
      </c>
      <c r="K11678">
        <v>104993016</v>
      </c>
      <c r="L11678" t="s">
        <v>3276</v>
      </c>
      <c r="M11678" t="s">
        <v>25</v>
      </c>
      <c r="N11678" t="s">
        <v>25</v>
      </c>
    </row>
    <row r="11679" spans="1:14" x14ac:dyDescent="0.25">
      <c r="A11679">
        <v>97095</v>
      </c>
      <c r="B11679" t="s">
        <v>25</v>
      </c>
      <c r="C11679" t="s">
        <v>3274</v>
      </c>
      <c r="D11679">
        <v>2480425</v>
      </c>
      <c r="E11679" t="s">
        <v>10746</v>
      </c>
      <c r="F11679" t="s">
        <v>12135</v>
      </c>
      <c r="G11679" t="s">
        <v>24</v>
      </c>
      <c r="I11679">
        <v>1</v>
      </c>
      <c r="J11679" s="1">
        <v>45320</v>
      </c>
      <c r="K11679">
        <v>154790007</v>
      </c>
      <c r="L11679" t="s">
        <v>3276</v>
      </c>
      <c r="M11679" t="s">
        <v>25</v>
      </c>
      <c r="N11679" t="s">
        <v>25</v>
      </c>
    </row>
    <row r="11680" spans="1:14" x14ac:dyDescent="0.25">
      <c r="A11680">
        <v>97096</v>
      </c>
      <c r="B11680" t="s">
        <v>25</v>
      </c>
      <c r="C11680" t="s">
        <v>3274</v>
      </c>
      <c r="D11680">
        <v>2480433</v>
      </c>
      <c r="E11680" t="s">
        <v>10746</v>
      </c>
      <c r="F11680" t="s">
        <v>12135</v>
      </c>
      <c r="G11680" t="s">
        <v>24</v>
      </c>
      <c r="I11680">
        <v>1</v>
      </c>
      <c r="J11680" s="1">
        <v>45320</v>
      </c>
      <c r="K11680">
        <v>154790008</v>
      </c>
      <c r="L11680" t="s">
        <v>3276</v>
      </c>
      <c r="M11680" t="s">
        <v>25</v>
      </c>
      <c r="N11680" t="s">
        <v>25</v>
      </c>
    </row>
    <row r="11681" spans="1:14" x14ac:dyDescent="0.25">
      <c r="A11681">
        <v>97103</v>
      </c>
      <c r="B11681" t="s">
        <v>25</v>
      </c>
      <c r="C11681" t="s">
        <v>3274</v>
      </c>
      <c r="D11681">
        <v>2480980</v>
      </c>
      <c r="E11681" t="s">
        <v>12136</v>
      </c>
      <c r="F11681" t="s">
        <v>25</v>
      </c>
      <c r="G11681" t="s">
        <v>24</v>
      </c>
      <c r="I11681">
        <v>1</v>
      </c>
      <c r="J11681" s="1">
        <v>45321</v>
      </c>
      <c r="K11681">
        <v>136261003</v>
      </c>
      <c r="L11681" t="s">
        <v>3276</v>
      </c>
      <c r="M11681" t="s">
        <v>25</v>
      </c>
      <c r="N11681" t="s">
        <v>25</v>
      </c>
    </row>
    <row r="11682" spans="1:14" x14ac:dyDescent="0.25">
      <c r="A11682">
        <v>97104</v>
      </c>
      <c r="B11682" t="s">
        <v>25</v>
      </c>
      <c r="C11682" t="s">
        <v>3274</v>
      </c>
      <c r="D11682">
        <v>2480514</v>
      </c>
      <c r="E11682" t="s">
        <v>12137</v>
      </c>
      <c r="F11682" t="s">
        <v>25</v>
      </c>
      <c r="G11682" t="s">
        <v>24</v>
      </c>
      <c r="I11682">
        <v>1</v>
      </c>
      <c r="J11682" s="1">
        <v>45323</v>
      </c>
      <c r="K11682">
        <v>160630001</v>
      </c>
      <c r="L11682" t="s">
        <v>3276</v>
      </c>
      <c r="M11682" t="s">
        <v>25</v>
      </c>
      <c r="N11682" t="s">
        <v>25</v>
      </c>
    </row>
    <row r="11683" spans="1:14" x14ac:dyDescent="0.25">
      <c r="A11683">
        <v>97105</v>
      </c>
      <c r="B11683" t="s">
        <v>25</v>
      </c>
      <c r="C11683" t="s">
        <v>3274</v>
      </c>
      <c r="D11683">
        <v>2480492</v>
      </c>
      <c r="E11683" t="s">
        <v>10562</v>
      </c>
      <c r="F11683" t="s">
        <v>25</v>
      </c>
      <c r="G11683" t="s">
        <v>24</v>
      </c>
      <c r="I11683">
        <v>1</v>
      </c>
      <c r="J11683" s="1">
        <v>45320</v>
      </c>
      <c r="K11683">
        <v>150104003</v>
      </c>
      <c r="L11683" t="s">
        <v>3276</v>
      </c>
      <c r="M11683" t="s">
        <v>25</v>
      </c>
      <c r="N11683" t="s">
        <v>25</v>
      </c>
    </row>
    <row r="11684" spans="1:14" x14ac:dyDescent="0.25">
      <c r="A11684">
        <v>97106</v>
      </c>
      <c r="B11684" t="s">
        <v>25</v>
      </c>
      <c r="C11684" t="s">
        <v>3274</v>
      </c>
      <c r="D11684">
        <v>2480506</v>
      </c>
      <c r="E11684" t="s">
        <v>12138</v>
      </c>
      <c r="F11684" t="s">
        <v>25</v>
      </c>
      <c r="G11684" t="s">
        <v>24</v>
      </c>
      <c r="I11684">
        <v>1</v>
      </c>
      <c r="J11684" s="1">
        <v>45317</v>
      </c>
      <c r="K11684">
        <v>106942004</v>
      </c>
      <c r="L11684" t="s">
        <v>3276</v>
      </c>
      <c r="M11684" t="s">
        <v>25</v>
      </c>
      <c r="N11684" t="s">
        <v>25</v>
      </c>
    </row>
    <row r="11685" spans="1:14" x14ac:dyDescent="0.25">
      <c r="A11685">
        <v>97107</v>
      </c>
      <c r="B11685" t="s">
        <v>25</v>
      </c>
      <c r="C11685" t="s">
        <v>3274</v>
      </c>
      <c r="D11685">
        <v>2480522</v>
      </c>
      <c r="E11685" t="s">
        <v>12139</v>
      </c>
      <c r="F11685" t="s">
        <v>3279</v>
      </c>
      <c r="G11685" t="s">
        <v>24</v>
      </c>
      <c r="I11685">
        <v>1</v>
      </c>
      <c r="J11685" s="1">
        <v>45323</v>
      </c>
      <c r="K11685">
        <v>160631001</v>
      </c>
      <c r="L11685" t="s">
        <v>3276</v>
      </c>
      <c r="M11685" t="s">
        <v>25</v>
      </c>
      <c r="N11685" t="s">
        <v>25</v>
      </c>
    </row>
    <row r="11686" spans="1:14" x14ac:dyDescent="0.25">
      <c r="A11686">
        <v>97109</v>
      </c>
      <c r="B11686" t="s">
        <v>25</v>
      </c>
      <c r="C11686" t="s">
        <v>3274</v>
      </c>
      <c r="D11686">
        <v>2480530</v>
      </c>
      <c r="E11686" t="s">
        <v>4014</v>
      </c>
      <c r="F11686" t="s">
        <v>25</v>
      </c>
      <c r="G11686" t="s">
        <v>24</v>
      </c>
      <c r="I11686">
        <v>1</v>
      </c>
      <c r="J11686" s="1">
        <v>45323</v>
      </c>
      <c r="K11686">
        <v>101944003</v>
      </c>
      <c r="L11686" t="s">
        <v>3276</v>
      </c>
      <c r="M11686" t="s">
        <v>25</v>
      </c>
      <c r="N11686" t="s">
        <v>25</v>
      </c>
    </row>
    <row r="11687" spans="1:14" x14ac:dyDescent="0.25">
      <c r="A11687">
        <v>97110</v>
      </c>
      <c r="B11687" t="s">
        <v>25</v>
      </c>
      <c r="C11687" t="s">
        <v>3274</v>
      </c>
      <c r="D11687">
        <v>2480557</v>
      </c>
      <c r="E11687" t="s">
        <v>12140</v>
      </c>
      <c r="F11687" t="s">
        <v>25</v>
      </c>
      <c r="G11687" t="s">
        <v>24</v>
      </c>
      <c r="I11687">
        <v>1</v>
      </c>
      <c r="J11687" s="1">
        <v>45323</v>
      </c>
      <c r="K11687">
        <v>124785013</v>
      </c>
      <c r="L11687" t="s">
        <v>3276</v>
      </c>
      <c r="M11687" t="s">
        <v>25</v>
      </c>
      <c r="N11687" t="s">
        <v>25</v>
      </c>
    </row>
    <row r="11688" spans="1:14" x14ac:dyDescent="0.25">
      <c r="A11688">
        <v>97113</v>
      </c>
      <c r="B11688" t="s">
        <v>25</v>
      </c>
      <c r="C11688" t="s">
        <v>3288</v>
      </c>
      <c r="D11688">
        <v>2480581</v>
      </c>
      <c r="E11688" t="s">
        <v>12141</v>
      </c>
      <c r="F11688" t="s">
        <v>25</v>
      </c>
      <c r="G11688" t="s">
        <v>24</v>
      </c>
      <c r="I11688">
        <v>1</v>
      </c>
      <c r="J11688" s="1">
        <v>45306</v>
      </c>
      <c r="K11688">
        <v>102158014</v>
      </c>
      <c r="L11688" t="s">
        <v>3290</v>
      </c>
      <c r="M11688" t="s">
        <v>25</v>
      </c>
      <c r="N11688" t="s">
        <v>25</v>
      </c>
    </row>
    <row r="11689" spans="1:14" x14ac:dyDescent="0.25">
      <c r="A11689">
        <v>97120</v>
      </c>
      <c r="B11689" t="s">
        <v>25</v>
      </c>
      <c r="C11689" t="s">
        <v>3274</v>
      </c>
      <c r="D11689">
        <v>2480700</v>
      </c>
      <c r="E11689" t="s">
        <v>12142</v>
      </c>
      <c r="F11689" t="s">
        <v>25</v>
      </c>
      <c r="G11689" t="s">
        <v>24</v>
      </c>
      <c r="I11689">
        <v>1</v>
      </c>
      <c r="J11689" s="1">
        <v>45322</v>
      </c>
      <c r="K11689">
        <v>126072001</v>
      </c>
      <c r="L11689" t="s">
        <v>3276</v>
      </c>
      <c r="M11689" t="s">
        <v>25</v>
      </c>
      <c r="N11689" t="s">
        <v>25</v>
      </c>
    </row>
    <row r="11690" spans="1:14" x14ac:dyDescent="0.25">
      <c r="A11690">
        <v>97122</v>
      </c>
      <c r="B11690" t="s">
        <v>25</v>
      </c>
      <c r="C11690" t="s">
        <v>3270</v>
      </c>
      <c r="D11690">
        <v>2480670</v>
      </c>
      <c r="E11690" t="s">
        <v>12143</v>
      </c>
      <c r="F11690" t="s">
        <v>25</v>
      </c>
      <c r="G11690" t="s">
        <v>24</v>
      </c>
      <c r="I11690">
        <v>1</v>
      </c>
      <c r="J11690" s="1">
        <v>45321</v>
      </c>
      <c r="K11690">
        <v>131676005</v>
      </c>
      <c r="L11690" t="s">
        <v>3272</v>
      </c>
      <c r="M11690" t="s">
        <v>25</v>
      </c>
      <c r="N11690" t="s">
        <v>25</v>
      </c>
    </row>
    <row r="11691" spans="1:14" x14ac:dyDescent="0.25">
      <c r="A11691">
        <v>97123</v>
      </c>
      <c r="B11691" t="s">
        <v>25</v>
      </c>
      <c r="C11691" t="s">
        <v>3270</v>
      </c>
      <c r="D11691">
        <v>2480689</v>
      </c>
      <c r="E11691" t="s">
        <v>12143</v>
      </c>
      <c r="F11691" t="s">
        <v>25</v>
      </c>
      <c r="G11691" t="s">
        <v>24</v>
      </c>
      <c r="I11691">
        <v>1</v>
      </c>
      <c r="J11691" s="1">
        <v>45321</v>
      </c>
      <c r="K11691">
        <v>131676006</v>
      </c>
      <c r="L11691" t="s">
        <v>3272</v>
      </c>
      <c r="M11691" t="s">
        <v>25</v>
      </c>
      <c r="N11691" t="s">
        <v>25</v>
      </c>
    </row>
    <row r="11692" spans="1:14" x14ac:dyDescent="0.25">
      <c r="A11692">
        <v>97124</v>
      </c>
      <c r="B11692" t="s">
        <v>25</v>
      </c>
      <c r="C11692" t="s">
        <v>3274</v>
      </c>
      <c r="D11692">
        <v>2480697</v>
      </c>
      <c r="E11692" t="s">
        <v>12144</v>
      </c>
      <c r="F11692" t="s">
        <v>3727</v>
      </c>
      <c r="G11692" t="s">
        <v>24</v>
      </c>
      <c r="I11692">
        <v>1</v>
      </c>
      <c r="J11692" s="1">
        <v>45320</v>
      </c>
      <c r="K11692">
        <v>154252003</v>
      </c>
      <c r="L11692" t="s">
        <v>3276</v>
      </c>
      <c r="M11692" t="s">
        <v>25</v>
      </c>
      <c r="N11692" t="s">
        <v>25</v>
      </c>
    </row>
    <row r="11693" spans="1:14" x14ac:dyDescent="0.25">
      <c r="A11693">
        <v>97125</v>
      </c>
      <c r="B11693" t="s">
        <v>25</v>
      </c>
      <c r="C11693" t="s">
        <v>3274</v>
      </c>
      <c r="D11693">
        <v>2480727</v>
      </c>
      <c r="E11693" t="s">
        <v>12145</v>
      </c>
      <c r="F11693" t="s">
        <v>25</v>
      </c>
      <c r="G11693" t="s">
        <v>24</v>
      </c>
      <c r="I11693">
        <v>1</v>
      </c>
      <c r="J11693" s="1">
        <v>45224</v>
      </c>
      <c r="K11693">
        <v>151121001</v>
      </c>
      <c r="L11693" t="s">
        <v>3276</v>
      </c>
      <c r="M11693" t="s">
        <v>25</v>
      </c>
      <c r="N11693" t="s">
        <v>25</v>
      </c>
    </row>
    <row r="11694" spans="1:14" x14ac:dyDescent="0.25">
      <c r="A11694">
        <v>97126</v>
      </c>
      <c r="B11694" t="s">
        <v>25</v>
      </c>
      <c r="C11694" t="s">
        <v>3274</v>
      </c>
      <c r="D11694">
        <v>2480735</v>
      </c>
      <c r="E11694" t="s">
        <v>12145</v>
      </c>
      <c r="F11694" t="s">
        <v>25</v>
      </c>
      <c r="G11694" t="s">
        <v>24</v>
      </c>
      <c r="I11694">
        <v>1</v>
      </c>
      <c r="J11694" s="1">
        <v>45224</v>
      </c>
      <c r="K11694">
        <v>151121002</v>
      </c>
      <c r="L11694" t="s">
        <v>3276</v>
      </c>
      <c r="M11694" t="s">
        <v>25</v>
      </c>
      <c r="N11694" t="s">
        <v>25</v>
      </c>
    </row>
    <row r="11695" spans="1:14" x14ac:dyDescent="0.25">
      <c r="A11695">
        <v>97127</v>
      </c>
      <c r="B11695" t="s">
        <v>25</v>
      </c>
      <c r="C11695" t="s">
        <v>3274</v>
      </c>
      <c r="D11695">
        <v>2480743</v>
      </c>
      <c r="E11695" t="s">
        <v>12145</v>
      </c>
      <c r="F11695" t="s">
        <v>25</v>
      </c>
      <c r="G11695" t="s">
        <v>24</v>
      </c>
      <c r="I11695">
        <v>1</v>
      </c>
      <c r="J11695" s="1">
        <v>45224</v>
      </c>
      <c r="K11695">
        <v>151121003</v>
      </c>
      <c r="L11695" t="s">
        <v>3276</v>
      </c>
      <c r="M11695" t="s">
        <v>25</v>
      </c>
      <c r="N11695" t="s">
        <v>25</v>
      </c>
    </row>
    <row r="11696" spans="1:14" x14ac:dyDescent="0.25">
      <c r="A11696">
        <v>97128</v>
      </c>
      <c r="B11696" t="s">
        <v>25</v>
      </c>
      <c r="C11696" t="s">
        <v>3274</v>
      </c>
      <c r="D11696">
        <v>2480751</v>
      </c>
      <c r="E11696" t="s">
        <v>12145</v>
      </c>
      <c r="F11696" t="s">
        <v>25</v>
      </c>
      <c r="G11696" t="s">
        <v>24</v>
      </c>
      <c r="I11696">
        <v>1</v>
      </c>
      <c r="J11696" s="1">
        <v>45224</v>
      </c>
      <c r="K11696">
        <v>151121005</v>
      </c>
      <c r="L11696" t="s">
        <v>3276</v>
      </c>
      <c r="M11696" t="s">
        <v>25</v>
      </c>
      <c r="N11696" t="s">
        <v>25</v>
      </c>
    </row>
    <row r="11697" spans="1:14" x14ac:dyDescent="0.25">
      <c r="A11697">
        <v>97129</v>
      </c>
      <c r="B11697" t="s">
        <v>25</v>
      </c>
      <c r="C11697" t="s">
        <v>3274</v>
      </c>
      <c r="D11697">
        <v>2480778</v>
      </c>
      <c r="E11697" t="s">
        <v>12145</v>
      </c>
      <c r="F11697" t="s">
        <v>25</v>
      </c>
      <c r="G11697" t="s">
        <v>24</v>
      </c>
      <c r="I11697">
        <v>1</v>
      </c>
      <c r="J11697" s="1">
        <v>45224</v>
      </c>
      <c r="K11697">
        <v>151121008</v>
      </c>
      <c r="L11697" t="s">
        <v>3276</v>
      </c>
      <c r="M11697" t="s">
        <v>25</v>
      </c>
      <c r="N11697" t="s">
        <v>25</v>
      </c>
    </row>
    <row r="11698" spans="1:14" x14ac:dyDescent="0.25">
      <c r="A11698">
        <v>97130</v>
      </c>
      <c r="B11698" t="s">
        <v>25</v>
      </c>
      <c r="C11698" t="s">
        <v>3274</v>
      </c>
      <c r="D11698">
        <v>2481189</v>
      </c>
      <c r="E11698" t="s">
        <v>12146</v>
      </c>
      <c r="F11698" t="s">
        <v>25</v>
      </c>
      <c r="G11698" t="s">
        <v>24</v>
      </c>
      <c r="I11698">
        <v>1</v>
      </c>
      <c r="J11698" s="1">
        <v>45405</v>
      </c>
      <c r="K11698">
        <v>133055001</v>
      </c>
      <c r="L11698" t="s">
        <v>3276</v>
      </c>
      <c r="M11698" t="s">
        <v>25</v>
      </c>
      <c r="N11698" t="s">
        <v>25</v>
      </c>
    </row>
    <row r="11699" spans="1:14" x14ac:dyDescent="0.25">
      <c r="A11699">
        <v>97131</v>
      </c>
      <c r="B11699" t="s">
        <v>25</v>
      </c>
      <c r="C11699" t="s">
        <v>3274</v>
      </c>
      <c r="D11699">
        <v>2481197</v>
      </c>
      <c r="E11699" t="s">
        <v>12146</v>
      </c>
      <c r="F11699" t="s">
        <v>25</v>
      </c>
      <c r="G11699" t="s">
        <v>24</v>
      </c>
      <c r="I11699">
        <v>1</v>
      </c>
      <c r="J11699" s="1">
        <v>45405</v>
      </c>
      <c r="K11699">
        <v>133055002</v>
      </c>
      <c r="L11699" t="s">
        <v>3276</v>
      </c>
      <c r="M11699" t="s">
        <v>25</v>
      </c>
      <c r="N11699" t="s">
        <v>25</v>
      </c>
    </row>
    <row r="11700" spans="1:14" x14ac:dyDescent="0.25">
      <c r="A11700">
        <v>97132</v>
      </c>
      <c r="B11700" t="s">
        <v>25</v>
      </c>
      <c r="C11700" t="s">
        <v>3274</v>
      </c>
      <c r="D11700">
        <v>2481200</v>
      </c>
      <c r="E11700" t="s">
        <v>12146</v>
      </c>
      <c r="F11700" t="s">
        <v>25</v>
      </c>
      <c r="G11700" t="s">
        <v>24</v>
      </c>
      <c r="I11700">
        <v>1</v>
      </c>
      <c r="J11700" s="1">
        <v>45405</v>
      </c>
      <c r="K11700">
        <v>133055003</v>
      </c>
      <c r="L11700" t="s">
        <v>3276</v>
      </c>
      <c r="M11700" t="s">
        <v>25</v>
      </c>
      <c r="N11700" t="s">
        <v>25</v>
      </c>
    </row>
    <row r="11701" spans="1:14" x14ac:dyDescent="0.25">
      <c r="A11701">
        <v>97133</v>
      </c>
      <c r="B11701" t="s">
        <v>25</v>
      </c>
      <c r="C11701" t="s">
        <v>3274</v>
      </c>
      <c r="D11701">
        <v>2481219</v>
      </c>
      <c r="E11701" t="s">
        <v>12146</v>
      </c>
      <c r="F11701" t="s">
        <v>25</v>
      </c>
      <c r="G11701" t="s">
        <v>24</v>
      </c>
      <c r="I11701">
        <v>1</v>
      </c>
      <c r="J11701" s="1">
        <v>45405</v>
      </c>
      <c r="K11701">
        <v>133055004</v>
      </c>
      <c r="L11701" t="s">
        <v>3276</v>
      </c>
      <c r="M11701" t="s">
        <v>25</v>
      </c>
      <c r="N11701" t="s">
        <v>25</v>
      </c>
    </row>
    <row r="11702" spans="1:14" x14ac:dyDescent="0.25">
      <c r="A11702">
        <v>97135</v>
      </c>
      <c r="B11702" t="s">
        <v>25</v>
      </c>
      <c r="C11702" t="s">
        <v>3274</v>
      </c>
      <c r="D11702">
        <v>2481006</v>
      </c>
      <c r="E11702" t="s">
        <v>12147</v>
      </c>
      <c r="F11702" t="s">
        <v>25</v>
      </c>
      <c r="G11702" t="s">
        <v>24</v>
      </c>
      <c r="I11702">
        <v>1</v>
      </c>
      <c r="J11702" s="1">
        <v>45253</v>
      </c>
      <c r="K11702">
        <v>122562002</v>
      </c>
      <c r="L11702" t="s">
        <v>3276</v>
      </c>
      <c r="M11702" t="s">
        <v>25</v>
      </c>
      <c r="N11702" t="s">
        <v>25</v>
      </c>
    </row>
    <row r="11703" spans="1:14" x14ac:dyDescent="0.25">
      <c r="A11703">
        <v>97136</v>
      </c>
      <c r="B11703" t="s">
        <v>25</v>
      </c>
      <c r="C11703" t="s">
        <v>3274</v>
      </c>
      <c r="D11703">
        <v>2481014</v>
      </c>
      <c r="E11703" t="s">
        <v>12147</v>
      </c>
      <c r="F11703" t="s">
        <v>25</v>
      </c>
      <c r="G11703" t="s">
        <v>24</v>
      </c>
      <c r="I11703">
        <v>1</v>
      </c>
      <c r="J11703" s="1">
        <v>45253</v>
      </c>
      <c r="K11703">
        <v>122562001</v>
      </c>
      <c r="L11703" t="s">
        <v>3276</v>
      </c>
      <c r="M11703" t="s">
        <v>25</v>
      </c>
      <c r="N11703" t="s">
        <v>25</v>
      </c>
    </row>
    <row r="11704" spans="1:14" x14ac:dyDescent="0.25">
      <c r="A11704">
        <v>97137</v>
      </c>
      <c r="B11704" t="s">
        <v>25</v>
      </c>
      <c r="C11704" t="s">
        <v>3274</v>
      </c>
      <c r="D11704">
        <v>2480786</v>
      </c>
      <c r="E11704" t="s">
        <v>10445</v>
      </c>
      <c r="F11704" t="s">
        <v>25</v>
      </c>
      <c r="G11704" t="s">
        <v>24</v>
      </c>
      <c r="I11704">
        <v>1</v>
      </c>
      <c r="J11704" s="1">
        <v>45348</v>
      </c>
      <c r="K11704">
        <v>155550003</v>
      </c>
      <c r="L11704" t="s">
        <v>3276</v>
      </c>
      <c r="M11704" t="s">
        <v>25</v>
      </c>
      <c r="N11704" t="s">
        <v>25</v>
      </c>
    </row>
    <row r="11705" spans="1:14" x14ac:dyDescent="0.25">
      <c r="A11705">
        <v>97138</v>
      </c>
      <c r="B11705" t="s">
        <v>25</v>
      </c>
      <c r="C11705" t="s">
        <v>3274</v>
      </c>
      <c r="D11705">
        <v>2480794</v>
      </c>
      <c r="E11705" t="s">
        <v>12148</v>
      </c>
      <c r="F11705" t="s">
        <v>12149</v>
      </c>
      <c r="G11705" t="s">
        <v>24</v>
      </c>
      <c r="I11705">
        <v>1</v>
      </c>
      <c r="J11705" s="1">
        <v>45569</v>
      </c>
      <c r="K11705">
        <v>154252001</v>
      </c>
      <c r="L11705" t="s">
        <v>3276</v>
      </c>
      <c r="M11705" t="s">
        <v>25</v>
      </c>
      <c r="N11705" t="s">
        <v>25</v>
      </c>
    </row>
    <row r="11706" spans="1:14" x14ac:dyDescent="0.25">
      <c r="A11706">
        <v>97140</v>
      </c>
      <c r="B11706" t="s">
        <v>25</v>
      </c>
      <c r="C11706" t="s">
        <v>3274</v>
      </c>
      <c r="D11706">
        <v>2481057</v>
      </c>
      <c r="E11706" t="s">
        <v>12150</v>
      </c>
      <c r="F11706" t="s">
        <v>25</v>
      </c>
      <c r="G11706" t="s">
        <v>24</v>
      </c>
      <c r="I11706">
        <v>1</v>
      </c>
      <c r="J11706" s="1">
        <v>45240</v>
      </c>
      <c r="K11706">
        <v>152496002</v>
      </c>
      <c r="L11706" t="s">
        <v>3276</v>
      </c>
      <c r="M11706" t="s">
        <v>25</v>
      </c>
      <c r="N11706" t="s">
        <v>25</v>
      </c>
    </row>
    <row r="11707" spans="1:14" x14ac:dyDescent="0.25">
      <c r="A11707">
        <v>97141</v>
      </c>
      <c r="B11707" t="s">
        <v>25</v>
      </c>
      <c r="C11707" t="s">
        <v>3274</v>
      </c>
      <c r="D11707">
        <v>2481065</v>
      </c>
      <c r="E11707" t="s">
        <v>12150</v>
      </c>
      <c r="F11707" t="s">
        <v>25</v>
      </c>
      <c r="G11707" t="s">
        <v>24</v>
      </c>
      <c r="I11707">
        <v>1</v>
      </c>
      <c r="J11707" s="1">
        <v>45240</v>
      </c>
      <c r="K11707">
        <v>152496003</v>
      </c>
      <c r="L11707" t="s">
        <v>3276</v>
      </c>
      <c r="M11707" t="s">
        <v>25</v>
      </c>
      <c r="N11707" t="s">
        <v>25</v>
      </c>
    </row>
    <row r="11708" spans="1:14" x14ac:dyDescent="0.25">
      <c r="A11708">
        <v>97143</v>
      </c>
      <c r="B11708" t="s">
        <v>25</v>
      </c>
      <c r="C11708" t="s">
        <v>3274</v>
      </c>
      <c r="D11708">
        <v>2481154</v>
      </c>
      <c r="E11708" t="s">
        <v>12151</v>
      </c>
      <c r="F11708" t="s">
        <v>25</v>
      </c>
      <c r="G11708" t="s">
        <v>24</v>
      </c>
      <c r="I11708">
        <v>1</v>
      </c>
      <c r="J11708" s="1">
        <v>45253</v>
      </c>
      <c r="K11708">
        <v>150435002</v>
      </c>
      <c r="L11708" t="s">
        <v>3276</v>
      </c>
      <c r="M11708" t="s">
        <v>25</v>
      </c>
      <c r="N11708" t="s">
        <v>25</v>
      </c>
    </row>
    <row r="11709" spans="1:14" x14ac:dyDescent="0.25">
      <c r="A11709">
        <v>97145</v>
      </c>
      <c r="B11709" t="s">
        <v>25</v>
      </c>
      <c r="C11709" t="s">
        <v>3274</v>
      </c>
      <c r="D11709">
        <v>2481170</v>
      </c>
      <c r="E11709" t="s">
        <v>12151</v>
      </c>
      <c r="F11709" t="s">
        <v>25</v>
      </c>
      <c r="G11709" t="s">
        <v>24</v>
      </c>
      <c r="I11709">
        <v>1</v>
      </c>
      <c r="J11709" s="1">
        <v>45253</v>
      </c>
      <c r="K11709">
        <v>150435004</v>
      </c>
      <c r="L11709" t="s">
        <v>3276</v>
      </c>
      <c r="M11709" t="s">
        <v>25</v>
      </c>
      <c r="N11709" t="s">
        <v>25</v>
      </c>
    </row>
    <row r="11710" spans="1:14" x14ac:dyDescent="0.25">
      <c r="A11710">
        <v>97146</v>
      </c>
      <c r="B11710" t="s">
        <v>25</v>
      </c>
      <c r="C11710" t="s">
        <v>3274</v>
      </c>
      <c r="D11710">
        <v>2480808</v>
      </c>
      <c r="E11710" t="s">
        <v>8573</v>
      </c>
      <c r="F11710" t="s">
        <v>25</v>
      </c>
      <c r="G11710" t="s">
        <v>24</v>
      </c>
      <c r="I11710">
        <v>1</v>
      </c>
      <c r="J11710" s="1">
        <v>45456</v>
      </c>
      <c r="K11710">
        <v>152487004</v>
      </c>
      <c r="L11710" t="s">
        <v>3276</v>
      </c>
      <c r="M11710" t="s">
        <v>25</v>
      </c>
      <c r="N11710" t="s">
        <v>25</v>
      </c>
    </row>
    <row r="11711" spans="1:14" x14ac:dyDescent="0.25">
      <c r="A11711">
        <v>97147</v>
      </c>
      <c r="B11711" t="s">
        <v>3285</v>
      </c>
      <c r="C11711" t="s">
        <v>3274</v>
      </c>
      <c r="D11711">
        <v>2480816</v>
      </c>
      <c r="E11711" t="s">
        <v>12152</v>
      </c>
      <c r="F11711" t="s">
        <v>25</v>
      </c>
      <c r="G11711" t="s">
        <v>24</v>
      </c>
      <c r="I11711">
        <v>1</v>
      </c>
      <c r="J11711" s="1">
        <v>45314</v>
      </c>
      <c r="K11711">
        <v>104993004</v>
      </c>
      <c r="L11711" t="s">
        <v>3276</v>
      </c>
      <c r="M11711" t="s">
        <v>25</v>
      </c>
      <c r="N11711" t="s">
        <v>25</v>
      </c>
    </row>
    <row r="11712" spans="1:14" x14ac:dyDescent="0.25">
      <c r="A11712">
        <v>97148</v>
      </c>
      <c r="B11712" t="s">
        <v>25</v>
      </c>
      <c r="C11712" t="s">
        <v>3274</v>
      </c>
      <c r="D11712">
        <v>2480824</v>
      </c>
      <c r="E11712" t="s">
        <v>12153</v>
      </c>
      <c r="F11712" t="s">
        <v>25</v>
      </c>
      <c r="G11712" t="s">
        <v>24</v>
      </c>
      <c r="I11712">
        <v>1</v>
      </c>
      <c r="J11712" s="1">
        <v>45229</v>
      </c>
      <c r="K11712">
        <v>160650001</v>
      </c>
      <c r="L11712" t="s">
        <v>3276</v>
      </c>
      <c r="M11712" t="s">
        <v>25</v>
      </c>
      <c r="N11712" t="s">
        <v>25</v>
      </c>
    </row>
    <row r="11713" spans="1:14" x14ac:dyDescent="0.25">
      <c r="A11713">
        <v>97149</v>
      </c>
      <c r="B11713" t="s">
        <v>25</v>
      </c>
      <c r="C11713" t="s">
        <v>3274</v>
      </c>
      <c r="D11713">
        <v>2480832</v>
      </c>
      <c r="E11713" t="s">
        <v>12153</v>
      </c>
      <c r="F11713" t="s">
        <v>25</v>
      </c>
      <c r="G11713" t="s">
        <v>24</v>
      </c>
      <c r="I11713">
        <v>1</v>
      </c>
      <c r="J11713" s="1">
        <v>45229</v>
      </c>
      <c r="K11713">
        <v>160650002</v>
      </c>
      <c r="L11713" t="s">
        <v>3276</v>
      </c>
      <c r="M11713" t="s">
        <v>25</v>
      </c>
      <c r="N11713" t="s">
        <v>25</v>
      </c>
    </row>
    <row r="11714" spans="1:14" x14ac:dyDescent="0.25">
      <c r="A11714">
        <v>97150</v>
      </c>
      <c r="B11714" t="s">
        <v>25</v>
      </c>
      <c r="C11714" t="s">
        <v>3274</v>
      </c>
      <c r="D11714">
        <v>2480840</v>
      </c>
      <c r="E11714" t="s">
        <v>12153</v>
      </c>
      <c r="F11714" t="s">
        <v>25</v>
      </c>
      <c r="G11714" t="s">
        <v>24</v>
      </c>
      <c r="I11714">
        <v>1</v>
      </c>
      <c r="J11714" s="1">
        <v>45229</v>
      </c>
      <c r="K11714">
        <v>160650003</v>
      </c>
      <c r="L11714" t="s">
        <v>3276</v>
      </c>
      <c r="M11714" t="s">
        <v>25</v>
      </c>
      <c r="N11714" t="s">
        <v>25</v>
      </c>
    </row>
    <row r="11715" spans="1:14" x14ac:dyDescent="0.25">
      <c r="A11715">
        <v>97151</v>
      </c>
      <c r="B11715" t="s">
        <v>25</v>
      </c>
      <c r="C11715" t="s">
        <v>3274</v>
      </c>
      <c r="D11715">
        <v>2480859</v>
      </c>
      <c r="E11715" t="s">
        <v>12154</v>
      </c>
      <c r="F11715" t="s">
        <v>25</v>
      </c>
      <c r="G11715" t="s">
        <v>24</v>
      </c>
      <c r="I11715">
        <v>1</v>
      </c>
      <c r="J11715" s="1">
        <v>45322</v>
      </c>
      <c r="K11715">
        <v>151694006</v>
      </c>
      <c r="L11715" t="s">
        <v>3276</v>
      </c>
      <c r="M11715" t="s">
        <v>25</v>
      </c>
      <c r="N11715" t="s">
        <v>25</v>
      </c>
    </row>
    <row r="11716" spans="1:14" x14ac:dyDescent="0.25">
      <c r="A11716">
        <v>97152</v>
      </c>
      <c r="B11716" t="s">
        <v>25</v>
      </c>
      <c r="C11716" t="s">
        <v>3270</v>
      </c>
      <c r="D11716">
        <v>2480867</v>
      </c>
      <c r="E11716" t="s">
        <v>12155</v>
      </c>
      <c r="F11716" t="s">
        <v>25</v>
      </c>
      <c r="G11716" t="s">
        <v>24</v>
      </c>
      <c r="I11716">
        <v>1</v>
      </c>
      <c r="J11716" s="1">
        <v>45504</v>
      </c>
      <c r="K11716">
        <v>103970010</v>
      </c>
      <c r="L11716" t="s">
        <v>3272</v>
      </c>
      <c r="M11716" t="s">
        <v>25</v>
      </c>
      <c r="N11716" t="s">
        <v>25</v>
      </c>
    </row>
    <row r="11717" spans="1:14" x14ac:dyDescent="0.25">
      <c r="A11717">
        <v>97153</v>
      </c>
      <c r="B11717" t="s">
        <v>25</v>
      </c>
      <c r="C11717" t="s">
        <v>3270</v>
      </c>
      <c r="D11717">
        <v>2480875</v>
      </c>
      <c r="E11717" t="s">
        <v>12156</v>
      </c>
      <c r="F11717" t="s">
        <v>25</v>
      </c>
      <c r="G11717" t="s">
        <v>24</v>
      </c>
      <c r="I11717">
        <v>2</v>
      </c>
      <c r="J11717" s="1">
        <v>45266</v>
      </c>
      <c r="K11717">
        <v>220524001</v>
      </c>
      <c r="L11717" t="s">
        <v>3272</v>
      </c>
      <c r="M11717" t="s">
        <v>25</v>
      </c>
      <c r="N11717" t="s">
        <v>25</v>
      </c>
    </row>
    <row r="11718" spans="1:14" x14ac:dyDescent="0.25">
      <c r="A11718">
        <v>97155</v>
      </c>
      <c r="B11718" t="s">
        <v>25</v>
      </c>
      <c r="C11718" t="s">
        <v>3270</v>
      </c>
      <c r="D11718">
        <v>2480891</v>
      </c>
      <c r="E11718" t="s">
        <v>12157</v>
      </c>
      <c r="F11718" t="s">
        <v>25</v>
      </c>
      <c r="G11718" t="s">
        <v>24</v>
      </c>
      <c r="I11718">
        <v>1</v>
      </c>
      <c r="J11718" s="1">
        <v>45321</v>
      </c>
      <c r="K11718">
        <v>121066003</v>
      </c>
      <c r="L11718" t="s">
        <v>3272</v>
      </c>
      <c r="M11718" t="s">
        <v>25</v>
      </c>
      <c r="N11718" t="s">
        <v>25</v>
      </c>
    </row>
    <row r="11719" spans="1:14" x14ac:dyDescent="0.25">
      <c r="A11719">
        <v>97156</v>
      </c>
      <c r="B11719" t="s">
        <v>25</v>
      </c>
      <c r="C11719" t="s">
        <v>3270</v>
      </c>
      <c r="D11719">
        <v>2480905</v>
      </c>
      <c r="E11719" t="s">
        <v>12158</v>
      </c>
      <c r="F11719" t="s">
        <v>25</v>
      </c>
      <c r="G11719" t="s">
        <v>24</v>
      </c>
      <c r="I11719">
        <v>3</v>
      </c>
      <c r="J11719" s="1">
        <v>45504</v>
      </c>
      <c r="K11719">
        <v>326860001</v>
      </c>
      <c r="L11719" t="s">
        <v>3272</v>
      </c>
      <c r="M11719" t="s">
        <v>25</v>
      </c>
      <c r="N11719" t="s">
        <v>25</v>
      </c>
    </row>
    <row r="11720" spans="1:14" x14ac:dyDescent="0.25">
      <c r="A11720">
        <v>97157</v>
      </c>
      <c r="B11720" t="s">
        <v>25</v>
      </c>
      <c r="C11720" t="s">
        <v>3270</v>
      </c>
      <c r="D11720">
        <v>2480913</v>
      </c>
      <c r="E11720" t="s">
        <v>12159</v>
      </c>
      <c r="F11720" t="s">
        <v>25</v>
      </c>
      <c r="G11720" t="s">
        <v>24</v>
      </c>
      <c r="I11720">
        <v>1</v>
      </c>
      <c r="J11720" s="1">
        <v>45394</v>
      </c>
      <c r="K11720">
        <v>103970010</v>
      </c>
      <c r="L11720" t="s">
        <v>3272</v>
      </c>
      <c r="M11720" t="s">
        <v>25</v>
      </c>
      <c r="N11720" t="s">
        <v>25</v>
      </c>
    </row>
    <row r="11721" spans="1:14" x14ac:dyDescent="0.25">
      <c r="A11721">
        <v>97159</v>
      </c>
      <c r="B11721" t="s">
        <v>25</v>
      </c>
      <c r="C11721" t="s">
        <v>3274</v>
      </c>
      <c r="D11721">
        <v>2480948</v>
      </c>
      <c r="E11721" t="s">
        <v>12160</v>
      </c>
      <c r="F11721" t="s">
        <v>3357</v>
      </c>
      <c r="G11721" t="s">
        <v>24</v>
      </c>
      <c r="I11721">
        <v>1</v>
      </c>
      <c r="J11721" s="1">
        <v>45296</v>
      </c>
      <c r="K11721">
        <v>160670001</v>
      </c>
      <c r="L11721" t="s">
        <v>3276</v>
      </c>
      <c r="M11721" t="s">
        <v>25</v>
      </c>
      <c r="N11721" t="s">
        <v>3280</v>
      </c>
    </row>
    <row r="11722" spans="1:14" x14ac:dyDescent="0.25">
      <c r="A11722">
        <v>97160</v>
      </c>
      <c r="B11722" t="s">
        <v>25</v>
      </c>
      <c r="C11722" t="s">
        <v>3274</v>
      </c>
      <c r="D11722">
        <v>2480956</v>
      </c>
      <c r="E11722" t="s">
        <v>12161</v>
      </c>
      <c r="F11722" t="s">
        <v>25</v>
      </c>
      <c r="G11722" t="s">
        <v>24</v>
      </c>
      <c r="I11722">
        <v>1</v>
      </c>
      <c r="J11722" s="1">
        <v>45323</v>
      </c>
      <c r="K11722">
        <v>137623001</v>
      </c>
      <c r="L11722" t="s">
        <v>3276</v>
      </c>
      <c r="M11722" t="s">
        <v>25</v>
      </c>
      <c r="N11722" t="s">
        <v>25</v>
      </c>
    </row>
    <row r="11723" spans="1:14" x14ac:dyDescent="0.25">
      <c r="A11723">
        <v>97162</v>
      </c>
      <c r="B11723" t="s">
        <v>25</v>
      </c>
      <c r="C11723" t="s">
        <v>3274</v>
      </c>
      <c r="D11723">
        <v>2481030</v>
      </c>
      <c r="E11723" t="s">
        <v>12162</v>
      </c>
      <c r="F11723" t="s">
        <v>25</v>
      </c>
      <c r="G11723" t="s">
        <v>24</v>
      </c>
      <c r="I11723">
        <v>1</v>
      </c>
      <c r="J11723" s="1">
        <v>45323</v>
      </c>
      <c r="K11723">
        <v>134381001</v>
      </c>
      <c r="L11723" t="s">
        <v>3276</v>
      </c>
      <c r="M11723" t="s">
        <v>25</v>
      </c>
      <c r="N11723" t="s">
        <v>25</v>
      </c>
    </row>
    <row r="11724" spans="1:14" x14ac:dyDescent="0.25">
      <c r="A11724">
        <v>97163</v>
      </c>
      <c r="B11724" t="s">
        <v>25</v>
      </c>
      <c r="C11724" t="s">
        <v>3274</v>
      </c>
      <c r="D11724">
        <v>2481073</v>
      </c>
      <c r="E11724" t="s">
        <v>7140</v>
      </c>
      <c r="F11724" t="s">
        <v>25</v>
      </c>
      <c r="G11724" t="s">
        <v>24</v>
      </c>
      <c r="I11724">
        <v>1</v>
      </c>
      <c r="J11724" s="1">
        <v>45323</v>
      </c>
      <c r="K11724">
        <v>111922001</v>
      </c>
      <c r="L11724" t="s">
        <v>3276</v>
      </c>
      <c r="M11724" t="s">
        <v>12163</v>
      </c>
      <c r="N11724" t="s">
        <v>25</v>
      </c>
    </row>
    <row r="11725" spans="1:14" x14ac:dyDescent="0.25">
      <c r="A11725">
        <v>97165</v>
      </c>
      <c r="B11725" t="s">
        <v>25</v>
      </c>
      <c r="C11725" t="s">
        <v>3288</v>
      </c>
      <c r="D11725">
        <v>2481103</v>
      </c>
      <c r="E11725" t="s">
        <v>12164</v>
      </c>
      <c r="F11725" t="s">
        <v>3481</v>
      </c>
      <c r="G11725" t="s">
        <v>24</v>
      </c>
      <c r="I11725">
        <v>4</v>
      </c>
      <c r="J11725" s="1">
        <v>45314</v>
      </c>
      <c r="K11725">
        <v>414758005</v>
      </c>
      <c r="L11725" t="s">
        <v>3290</v>
      </c>
      <c r="M11725" t="s">
        <v>25</v>
      </c>
      <c r="N11725" t="s">
        <v>25</v>
      </c>
    </row>
    <row r="11726" spans="1:14" x14ac:dyDescent="0.25">
      <c r="A11726">
        <v>97166</v>
      </c>
      <c r="B11726" t="s">
        <v>25</v>
      </c>
      <c r="C11726" t="s">
        <v>3288</v>
      </c>
      <c r="D11726">
        <v>2481111</v>
      </c>
      <c r="E11726" t="s">
        <v>12165</v>
      </c>
      <c r="F11726" t="s">
        <v>25</v>
      </c>
      <c r="G11726" t="s">
        <v>24</v>
      </c>
      <c r="I11726">
        <v>4</v>
      </c>
      <c r="J11726" s="1">
        <v>45306</v>
      </c>
      <c r="K11726">
        <v>414758053</v>
      </c>
      <c r="L11726" t="s">
        <v>3290</v>
      </c>
      <c r="M11726" t="s">
        <v>25</v>
      </c>
      <c r="N11726" t="s">
        <v>25</v>
      </c>
    </row>
    <row r="11727" spans="1:14" x14ac:dyDescent="0.25">
      <c r="A11727">
        <v>97168</v>
      </c>
      <c r="B11727" t="s">
        <v>25</v>
      </c>
      <c r="C11727" t="s">
        <v>3274</v>
      </c>
      <c r="D11727">
        <v>2481227</v>
      </c>
      <c r="E11727" t="s">
        <v>12166</v>
      </c>
      <c r="F11727" t="s">
        <v>25</v>
      </c>
      <c r="G11727" t="s">
        <v>24</v>
      </c>
      <c r="I11727">
        <v>1</v>
      </c>
      <c r="J11727" s="1">
        <v>45316</v>
      </c>
      <c r="K11727">
        <v>106115001</v>
      </c>
      <c r="L11727" t="s">
        <v>3276</v>
      </c>
      <c r="M11727" t="s">
        <v>25</v>
      </c>
      <c r="N11727" t="s">
        <v>25</v>
      </c>
    </row>
    <row r="11728" spans="1:14" x14ac:dyDescent="0.25">
      <c r="A11728">
        <v>97173</v>
      </c>
      <c r="B11728" t="s">
        <v>25</v>
      </c>
      <c r="C11728" t="s">
        <v>3274</v>
      </c>
      <c r="D11728">
        <v>2481405</v>
      </c>
      <c r="E11728" t="s">
        <v>12167</v>
      </c>
      <c r="F11728" t="s">
        <v>25</v>
      </c>
      <c r="G11728" t="s">
        <v>24</v>
      </c>
      <c r="I11728">
        <v>1</v>
      </c>
      <c r="J11728" s="1">
        <v>45322</v>
      </c>
      <c r="K11728">
        <v>149485004</v>
      </c>
      <c r="L11728" t="s">
        <v>3276</v>
      </c>
      <c r="M11728" t="s">
        <v>25</v>
      </c>
      <c r="N11728" t="s">
        <v>25</v>
      </c>
    </row>
    <row r="11729" spans="1:14" x14ac:dyDescent="0.25">
      <c r="A11729">
        <v>97175</v>
      </c>
      <c r="B11729" t="s">
        <v>25</v>
      </c>
      <c r="C11729" t="s">
        <v>3274</v>
      </c>
      <c r="D11729">
        <v>2481421</v>
      </c>
      <c r="E11729" t="s">
        <v>12167</v>
      </c>
      <c r="F11729" t="s">
        <v>25</v>
      </c>
      <c r="G11729" t="s">
        <v>24</v>
      </c>
      <c r="I11729">
        <v>1</v>
      </c>
      <c r="J11729" s="1">
        <v>45322</v>
      </c>
      <c r="K11729">
        <v>149485002</v>
      </c>
      <c r="L11729" t="s">
        <v>3276</v>
      </c>
      <c r="M11729" t="s">
        <v>25</v>
      </c>
      <c r="N11729" t="s">
        <v>25</v>
      </c>
    </row>
    <row r="11730" spans="1:14" x14ac:dyDescent="0.25">
      <c r="A11730">
        <v>97176</v>
      </c>
      <c r="B11730" t="s">
        <v>25</v>
      </c>
      <c r="C11730" t="s">
        <v>3274</v>
      </c>
      <c r="D11730">
        <v>2481278</v>
      </c>
      <c r="E11730" t="s">
        <v>10586</v>
      </c>
      <c r="F11730" t="s">
        <v>25</v>
      </c>
      <c r="G11730" t="s">
        <v>24</v>
      </c>
      <c r="I11730">
        <v>1</v>
      </c>
      <c r="J11730" s="1">
        <v>45323</v>
      </c>
      <c r="K11730">
        <v>143501003</v>
      </c>
      <c r="L11730" t="s">
        <v>3276</v>
      </c>
      <c r="M11730" t="s">
        <v>25</v>
      </c>
      <c r="N11730" t="s">
        <v>25</v>
      </c>
    </row>
    <row r="11731" spans="1:14" x14ac:dyDescent="0.25">
      <c r="A11731">
        <v>97178</v>
      </c>
      <c r="B11731" t="s">
        <v>3273</v>
      </c>
      <c r="C11731" t="s">
        <v>3274</v>
      </c>
      <c r="D11731">
        <v>2481294</v>
      </c>
      <c r="E11731" t="s">
        <v>12168</v>
      </c>
      <c r="F11731" t="s">
        <v>25</v>
      </c>
      <c r="G11731" t="s">
        <v>24</v>
      </c>
      <c r="I11731">
        <v>3</v>
      </c>
      <c r="J11731" s="1">
        <v>45314</v>
      </c>
      <c r="K11731">
        <v>352510024</v>
      </c>
      <c r="L11731" t="s">
        <v>3276</v>
      </c>
      <c r="M11731" t="s">
        <v>25</v>
      </c>
      <c r="N11731" t="s">
        <v>25</v>
      </c>
    </row>
    <row r="11732" spans="1:14" x14ac:dyDescent="0.25">
      <c r="A11732">
        <v>97179</v>
      </c>
      <c r="B11732" t="s">
        <v>25</v>
      </c>
      <c r="C11732" t="s">
        <v>3274</v>
      </c>
      <c r="D11732">
        <v>2481308</v>
      </c>
      <c r="E11732" t="s">
        <v>12169</v>
      </c>
      <c r="F11732" t="s">
        <v>25</v>
      </c>
      <c r="G11732" t="s">
        <v>24</v>
      </c>
      <c r="I11732">
        <v>1</v>
      </c>
      <c r="J11732" s="1">
        <v>45223</v>
      </c>
      <c r="K11732">
        <v>111923005</v>
      </c>
      <c r="L11732" t="s">
        <v>3276</v>
      </c>
      <c r="M11732" t="s">
        <v>25</v>
      </c>
      <c r="N11732" t="s">
        <v>25</v>
      </c>
    </row>
    <row r="11733" spans="1:14" x14ac:dyDescent="0.25">
      <c r="A11733">
        <v>97180</v>
      </c>
      <c r="B11733" t="s">
        <v>25</v>
      </c>
      <c r="C11733" t="s">
        <v>3274</v>
      </c>
      <c r="D11733">
        <v>2481316</v>
      </c>
      <c r="E11733" t="s">
        <v>12169</v>
      </c>
      <c r="F11733" t="s">
        <v>25</v>
      </c>
      <c r="G11733" t="s">
        <v>24</v>
      </c>
      <c r="I11733">
        <v>1</v>
      </c>
      <c r="J11733" s="1">
        <v>45223</v>
      </c>
      <c r="K11733">
        <v>111923002</v>
      </c>
      <c r="L11733" t="s">
        <v>3276</v>
      </c>
      <c r="M11733" t="s">
        <v>25</v>
      </c>
      <c r="N11733" t="s">
        <v>25</v>
      </c>
    </row>
    <row r="11734" spans="1:14" x14ac:dyDescent="0.25">
      <c r="A11734">
        <v>97181</v>
      </c>
      <c r="B11734" t="s">
        <v>25</v>
      </c>
      <c r="C11734" t="s">
        <v>3274</v>
      </c>
      <c r="D11734">
        <v>2481324</v>
      </c>
      <c r="E11734" t="s">
        <v>12169</v>
      </c>
      <c r="F11734" t="s">
        <v>25</v>
      </c>
      <c r="G11734" t="s">
        <v>24</v>
      </c>
      <c r="I11734">
        <v>1</v>
      </c>
      <c r="J11734" s="1">
        <v>45223</v>
      </c>
      <c r="K11734">
        <v>111923003</v>
      </c>
      <c r="L11734" t="s">
        <v>3276</v>
      </c>
      <c r="M11734" t="s">
        <v>25</v>
      </c>
      <c r="N11734" t="s">
        <v>25</v>
      </c>
    </row>
    <row r="11735" spans="1:14" x14ac:dyDescent="0.25">
      <c r="A11735">
        <v>97182</v>
      </c>
      <c r="B11735" t="s">
        <v>25</v>
      </c>
      <c r="C11735" t="s">
        <v>3274</v>
      </c>
      <c r="D11735">
        <v>2481332</v>
      </c>
      <c r="E11735" t="s">
        <v>12170</v>
      </c>
      <c r="F11735" t="s">
        <v>25</v>
      </c>
      <c r="G11735" t="s">
        <v>24</v>
      </c>
      <c r="I11735">
        <v>1</v>
      </c>
      <c r="J11735" s="1">
        <v>45320</v>
      </c>
      <c r="K11735">
        <v>160710001</v>
      </c>
      <c r="L11735" t="s">
        <v>3276</v>
      </c>
      <c r="M11735" t="s">
        <v>25</v>
      </c>
      <c r="N11735" t="s">
        <v>25</v>
      </c>
    </row>
    <row r="11736" spans="1:14" x14ac:dyDescent="0.25">
      <c r="A11736">
        <v>97183</v>
      </c>
      <c r="B11736" t="s">
        <v>25</v>
      </c>
      <c r="C11736" t="s">
        <v>3274</v>
      </c>
      <c r="D11736">
        <v>2481340</v>
      </c>
      <c r="E11736" t="s">
        <v>12170</v>
      </c>
      <c r="F11736" t="s">
        <v>25</v>
      </c>
      <c r="G11736" t="s">
        <v>24</v>
      </c>
      <c r="I11736">
        <v>1</v>
      </c>
      <c r="J11736" s="1">
        <v>45320</v>
      </c>
      <c r="K11736">
        <v>160710002</v>
      </c>
      <c r="L11736" t="s">
        <v>3276</v>
      </c>
      <c r="M11736" t="s">
        <v>25</v>
      </c>
      <c r="N11736" t="s">
        <v>25</v>
      </c>
    </row>
    <row r="11737" spans="1:14" x14ac:dyDescent="0.25">
      <c r="A11737">
        <v>97184</v>
      </c>
      <c r="B11737" t="s">
        <v>25</v>
      </c>
      <c r="C11737" t="s">
        <v>3274</v>
      </c>
      <c r="D11737">
        <v>2481359</v>
      </c>
      <c r="E11737" t="s">
        <v>12171</v>
      </c>
      <c r="F11737" t="s">
        <v>25</v>
      </c>
      <c r="G11737" t="s">
        <v>24</v>
      </c>
      <c r="I11737">
        <v>1</v>
      </c>
      <c r="J11737" s="1">
        <v>45323</v>
      </c>
      <c r="K11737">
        <v>160711001</v>
      </c>
      <c r="L11737" t="s">
        <v>3276</v>
      </c>
      <c r="M11737" t="s">
        <v>25</v>
      </c>
      <c r="N11737" t="s">
        <v>25</v>
      </c>
    </row>
    <row r="11738" spans="1:14" x14ac:dyDescent="0.25">
      <c r="A11738">
        <v>97185</v>
      </c>
      <c r="B11738" t="s">
        <v>25</v>
      </c>
      <c r="C11738" t="s">
        <v>3274</v>
      </c>
      <c r="D11738">
        <v>2481367</v>
      </c>
      <c r="E11738" t="s">
        <v>12171</v>
      </c>
      <c r="F11738" t="s">
        <v>25</v>
      </c>
      <c r="G11738" t="s">
        <v>24</v>
      </c>
      <c r="I11738">
        <v>1</v>
      </c>
      <c r="J11738" s="1">
        <v>45323</v>
      </c>
      <c r="K11738">
        <v>160711002</v>
      </c>
      <c r="L11738" t="s">
        <v>3276</v>
      </c>
      <c r="M11738" t="s">
        <v>25</v>
      </c>
      <c r="N11738" t="s">
        <v>25</v>
      </c>
    </row>
    <row r="11739" spans="1:14" x14ac:dyDescent="0.25">
      <c r="A11739">
        <v>97189</v>
      </c>
      <c r="B11739" t="s">
        <v>3285</v>
      </c>
      <c r="C11739" t="s">
        <v>3274</v>
      </c>
      <c r="D11739">
        <v>2481456</v>
      </c>
      <c r="E11739" t="s">
        <v>12172</v>
      </c>
      <c r="F11739" t="s">
        <v>25</v>
      </c>
      <c r="G11739" t="s">
        <v>24</v>
      </c>
      <c r="I11739">
        <v>1</v>
      </c>
      <c r="J11739" s="1">
        <v>45306</v>
      </c>
      <c r="K11739">
        <v>104993016</v>
      </c>
      <c r="L11739" t="s">
        <v>3276</v>
      </c>
      <c r="M11739" t="s">
        <v>25</v>
      </c>
      <c r="N11739" t="s">
        <v>25</v>
      </c>
    </row>
    <row r="11740" spans="1:14" x14ac:dyDescent="0.25">
      <c r="A11740">
        <v>97192</v>
      </c>
      <c r="B11740" t="s">
        <v>3285</v>
      </c>
      <c r="C11740" t="s">
        <v>3274</v>
      </c>
      <c r="D11740">
        <v>2481480</v>
      </c>
      <c r="E11740" t="s">
        <v>12173</v>
      </c>
      <c r="F11740" t="s">
        <v>25</v>
      </c>
      <c r="G11740" t="s">
        <v>24</v>
      </c>
      <c r="I11740">
        <v>1</v>
      </c>
      <c r="J11740" s="1">
        <v>45314</v>
      </c>
      <c r="K11740">
        <v>104367006</v>
      </c>
      <c r="L11740" t="s">
        <v>3276</v>
      </c>
      <c r="M11740" t="s">
        <v>25</v>
      </c>
      <c r="N11740" t="s">
        <v>25</v>
      </c>
    </row>
    <row r="11741" spans="1:14" x14ac:dyDescent="0.25">
      <c r="A11741">
        <v>97193</v>
      </c>
      <c r="B11741" t="s">
        <v>25</v>
      </c>
      <c r="C11741" t="s">
        <v>3274</v>
      </c>
      <c r="D11741">
        <v>2481499</v>
      </c>
      <c r="E11741" t="s">
        <v>11830</v>
      </c>
      <c r="F11741" t="s">
        <v>25</v>
      </c>
      <c r="G11741" t="s">
        <v>24</v>
      </c>
      <c r="I11741">
        <v>1</v>
      </c>
      <c r="J11741" s="1">
        <v>45321</v>
      </c>
      <c r="K11741">
        <v>152198003</v>
      </c>
      <c r="L11741" t="s">
        <v>3276</v>
      </c>
      <c r="M11741" t="s">
        <v>25</v>
      </c>
      <c r="N11741" t="s">
        <v>25</v>
      </c>
    </row>
    <row r="11742" spans="1:14" x14ac:dyDescent="0.25">
      <c r="A11742">
        <v>97194</v>
      </c>
      <c r="B11742" t="s">
        <v>25</v>
      </c>
      <c r="C11742" t="s">
        <v>3274</v>
      </c>
      <c r="D11742">
        <v>2481502</v>
      </c>
      <c r="E11742" t="s">
        <v>11830</v>
      </c>
      <c r="F11742" t="s">
        <v>25</v>
      </c>
      <c r="G11742" t="s">
        <v>24</v>
      </c>
      <c r="I11742">
        <v>1</v>
      </c>
      <c r="J11742" s="1">
        <v>45320</v>
      </c>
      <c r="K11742">
        <v>152198005</v>
      </c>
      <c r="L11742" t="s">
        <v>3276</v>
      </c>
      <c r="M11742" t="s">
        <v>25</v>
      </c>
      <c r="N11742" t="s">
        <v>25</v>
      </c>
    </row>
    <row r="11743" spans="1:14" x14ac:dyDescent="0.25">
      <c r="A11743">
        <v>97199</v>
      </c>
      <c r="B11743" t="s">
        <v>25</v>
      </c>
      <c r="C11743" t="s">
        <v>3274</v>
      </c>
      <c r="D11743">
        <v>2481545</v>
      </c>
      <c r="E11743" t="s">
        <v>12174</v>
      </c>
      <c r="F11743" t="s">
        <v>25</v>
      </c>
      <c r="G11743" t="s">
        <v>24</v>
      </c>
      <c r="I11743">
        <v>1</v>
      </c>
      <c r="J11743" s="1">
        <v>45323</v>
      </c>
      <c r="K11743">
        <v>160730001</v>
      </c>
      <c r="L11743" t="s">
        <v>3276</v>
      </c>
      <c r="M11743" t="s">
        <v>25</v>
      </c>
      <c r="N11743" t="s">
        <v>25</v>
      </c>
    </row>
    <row r="11744" spans="1:14" x14ac:dyDescent="0.25">
      <c r="A11744">
        <v>97200</v>
      </c>
      <c r="B11744" t="s">
        <v>25</v>
      </c>
      <c r="C11744" t="s">
        <v>3274</v>
      </c>
      <c r="D11744">
        <v>2481553</v>
      </c>
      <c r="E11744" t="s">
        <v>12175</v>
      </c>
      <c r="F11744" t="s">
        <v>25</v>
      </c>
      <c r="G11744" t="s">
        <v>24</v>
      </c>
      <c r="I11744">
        <v>1</v>
      </c>
      <c r="J11744" s="1">
        <v>45506</v>
      </c>
      <c r="K11744">
        <v>160731001</v>
      </c>
      <c r="L11744" t="s">
        <v>3276</v>
      </c>
      <c r="M11744" t="s">
        <v>25</v>
      </c>
      <c r="N11744" t="s">
        <v>25</v>
      </c>
    </row>
    <row r="11745" spans="1:14" x14ac:dyDescent="0.25">
      <c r="A11745">
        <v>97204</v>
      </c>
      <c r="B11745" t="s">
        <v>25</v>
      </c>
      <c r="C11745" t="s">
        <v>3274</v>
      </c>
      <c r="D11745">
        <v>2481588</v>
      </c>
      <c r="E11745" t="s">
        <v>12176</v>
      </c>
      <c r="F11745" t="s">
        <v>25</v>
      </c>
      <c r="G11745" t="s">
        <v>24</v>
      </c>
      <c r="I11745">
        <v>1</v>
      </c>
      <c r="J11745" s="1">
        <v>45223</v>
      </c>
      <c r="K11745">
        <v>133229001</v>
      </c>
      <c r="L11745" t="s">
        <v>3276</v>
      </c>
      <c r="M11745" t="s">
        <v>25</v>
      </c>
      <c r="N11745" t="s">
        <v>25</v>
      </c>
    </row>
    <row r="11746" spans="1:14" x14ac:dyDescent="0.25">
      <c r="A11746">
        <v>97208</v>
      </c>
      <c r="B11746" t="s">
        <v>25</v>
      </c>
      <c r="C11746" t="s">
        <v>3270</v>
      </c>
      <c r="D11746">
        <v>2481626</v>
      </c>
      <c r="E11746" t="s">
        <v>12177</v>
      </c>
      <c r="F11746" t="s">
        <v>25</v>
      </c>
      <c r="G11746" t="s">
        <v>24</v>
      </c>
      <c r="I11746">
        <v>3</v>
      </c>
      <c r="J11746" s="1">
        <v>45496</v>
      </c>
      <c r="K11746">
        <v>366065001</v>
      </c>
      <c r="L11746" t="s">
        <v>3272</v>
      </c>
      <c r="M11746" t="s">
        <v>25</v>
      </c>
      <c r="N11746" t="s">
        <v>25</v>
      </c>
    </row>
    <row r="11747" spans="1:14" x14ac:dyDescent="0.25">
      <c r="A11747">
        <v>97209</v>
      </c>
      <c r="B11747" t="s">
        <v>25</v>
      </c>
      <c r="C11747" t="s">
        <v>3274</v>
      </c>
      <c r="D11747">
        <v>2481634</v>
      </c>
      <c r="E11747" t="s">
        <v>12124</v>
      </c>
      <c r="F11747" t="s">
        <v>25</v>
      </c>
      <c r="G11747" t="s">
        <v>24</v>
      </c>
      <c r="I11747">
        <v>1</v>
      </c>
      <c r="J11747" s="1">
        <v>45322</v>
      </c>
      <c r="K11747">
        <v>127178001</v>
      </c>
      <c r="L11747" t="s">
        <v>3276</v>
      </c>
      <c r="M11747" t="s">
        <v>25</v>
      </c>
      <c r="N11747" t="s">
        <v>25</v>
      </c>
    </row>
    <row r="11748" spans="1:14" x14ac:dyDescent="0.25">
      <c r="A11748">
        <v>97210</v>
      </c>
      <c r="B11748" t="s">
        <v>25</v>
      </c>
      <c r="C11748" t="s">
        <v>3274</v>
      </c>
      <c r="D11748">
        <v>2481642</v>
      </c>
      <c r="E11748" t="s">
        <v>12124</v>
      </c>
      <c r="F11748" t="s">
        <v>25</v>
      </c>
      <c r="G11748" t="s">
        <v>24</v>
      </c>
      <c r="I11748">
        <v>1</v>
      </c>
      <c r="J11748" s="1">
        <v>45322</v>
      </c>
      <c r="K11748">
        <v>127178002</v>
      </c>
      <c r="L11748" t="s">
        <v>3276</v>
      </c>
      <c r="M11748" t="s">
        <v>25</v>
      </c>
      <c r="N11748" t="s">
        <v>25</v>
      </c>
    </row>
    <row r="11749" spans="1:14" x14ac:dyDescent="0.25">
      <c r="A11749">
        <v>97211</v>
      </c>
      <c r="B11749" t="s">
        <v>25</v>
      </c>
      <c r="C11749" t="s">
        <v>3274</v>
      </c>
      <c r="D11749">
        <v>2481650</v>
      </c>
      <c r="E11749" t="s">
        <v>12124</v>
      </c>
      <c r="F11749" t="s">
        <v>25</v>
      </c>
      <c r="G11749" t="s">
        <v>24</v>
      </c>
      <c r="I11749">
        <v>1</v>
      </c>
      <c r="J11749" s="1">
        <v>45322</v>
      </c>
      <c r="K11749">
        <v>127178003</v>
      </c>
      <c r="L11749" t="s">
        <v>3276</v>
      </c>
      <c r="M11749" t="s">
        <v>25</v>
      </c>
      <c r="N11749" t="s">
        <v>25</v>
      </c>
    </row>
    <row r="11750" spans="1:14" x14ac:dyDescent="0.25">
      <c r="A11750">
        <v>97213</v>
      </c>
      <c r="B11750" t="s">
        <v>25</v>
      </c>
      <c r="C11750" t="s">
        <v>3274</v>
      </c>
      <c r="D11750">
        <v>2481952</v>
      </c>
      <c r="E11750" t="s">
        <v>11202</v>
      </c>
      <c r="F11750" t="s">
        <v>25</v>
      </c>
      <c r="G11750" t="s">
        <v>24</v>
      </c>
      <c r="I11750">
        <v>1</v>
      </c>
      <c r="J11750" s="1">
        <v>45614</v>
      </c>
      <c r="K11750">
        <v>152350001</v>
      </c>
      <c r="L11750" t="s">
        <v>3276</v>
      </c>
      <c r="M11750" t="s">
        <v>25</v>
      </c>
      <c r="N11750" t="s">
        <v>25</v>
      </c>
    </row>
    <row r="11751" spans="1:14" x14ac:dyDescent="0.25">
      <c r="A11751">
        <v>97214</v>
      </c>
      <c r="B11751" t="s">
        <v>25</v>
      </c>
      <c r="C11751" t="s">
        <v>3274</v>
      </c>
      <c r="D11751">
        <v>2481960</v>
      </c>
      <c r="E11751" t="s">
        <v>11202</v>
      </c>
      <c r="F11751" t="s">
        <v>25</v>
      </c>
      <c r="G11751" t="s">
        <v>24</v>
      </c>
      <c r="I11751">
        <v>1</v>
      </c>
      <c r="J11751" s="1">
        <v>45614</v>
      </c>
      <c r="K11751">
        <v>152350002</v>
      </c>
      <c r="L11751" t="s">
        <v>3276</v>
      </c>
      <c r="M11751" t="s">
        <v>25</v>
      </c>
      <c r="N11751" t="s">
        <v>25</v>
      </c>
    </row>
    <row r="11752" spans="1:14" x14ac:dyDescent="0.25">
      <c r="A11752">
        <v>97215</v>
      </c>
      <c r="B11752" t="s">
        <v>25</v>
      </c>
      <c r="C11752" t="s">
        <v>3274</v>
      </c>
      <c r="D11752">
        <v>2481669</v>
      </c>
      <c r="E11752" t="s">
        <v>12178</v>
      </c>
      <c r="F11752" t="s">
        <v>25</v>
      </c>
      <c r="G11752" t="s">
        <v>24</v>
      </c>
      <c r="I11752">
        <v>1</v>
      </c>
      <c r="J11752" s="1">
        <v>45321</v>
      </c>
      <c r="K11752">
        <v>149164001</v>
      </c>
      <c r="L11752" t="s">
        <v>3276</v>
      </c>
      <c r="M11752" t="s">
        <v>25</v>
      </c>
      <c r="N11752" t="s">
        <v>25</v>
      </c>
    </row>
    <row r="11753" spans="1:14" x14ac:dyDescent="0.25">
      <c r="A11753">
        <v>97216</v>
      </c>
      <c r="B11753" t="s">
        <v>25</v>
      </c>
      <c r="C11753" t="s">
        <v>3274</v>
      </c>
      <c r="D11753">
        <v>2481677</v>
      </c>
      <c r="E11753" t="s">
        <v>12179</v>
      </c>
      <c r="F11753" t="s">
        <v>25</v>
      </c>
      <c r="G11753" t="s">
        <v>24</v>
      </c>
      <c r="I11753">
        <v>1</v>
      </c>
      <c r="J11753" s="1">
        <v>45322</v>
      </c>
      <c r="K11753">
        <v>127178001</v>
      </c>
      <c r="L11753" t="s">
        <v>3276</v>
      </c>
      <c r="M11753" t="s">
        <v>25</v>
      </c>
      <c r="N11753" t="s">
        <v>25</v>
      </c>
    </row>
    <row r="11754" spans="1:14" x14ac:dyDescent="0.25">
      <c r="A11754">
        <v>97217</v>
      </c>
      <c r="B11754" t="s">
        <v>25</v>
      </c>
      <c r="C11754" t="s">
        <v>3274</v>
      </c>
      <c r="D11754">
        <v>2481685</v>
      </c>
      <c r="E11754" t="s">
        <v>12179</v>
      </c>
      <c r="F11754" t="s">
        <v>25</v>
      </c>
      <c r="G11754" t="s">
        <v>24</v>
      </c>
      <c r="I11754">
        <v>1</v>
      </c>
      <c r="J11754" s="1">
        <v>45309</v>
      </c>
      <c r="K11754">
        <v>127178002</v>
      </c>
      <c r="L11754" t="s">
        <v>3276</v>
      </c>
      <c r="M11754" t="s">
        <v>25</v>
      </c>
      <c r="N11754" t="s">
        <v>25</v>
      </c>
    </row>
    <row r="11755" spans="1:14" x14ac:dyDescent="0.25">
      <c r="A11755">
        <v>97218</v>
      </c>
      <c r="B11755" t="s">
        <v>25</v>
      </c>
      <c r="C11755" t="s">
        <v>3274</v>
      </c>
      <c r="D11755">
        <v>2481693</v>
      </c>
      <c r="E11755" t="s">
        <v>12179</v>
      </c>
      <c r="F11755" t="s">
        <v>25</v>
      </c>
      <c r="G11755" t="s">
        <v>24</v>
      </c>
      <c r="I11755">
        <v>1</v>
      </c>
      <c r="J11755" s="1">
        <v>45322</v>
      </c>
      <c r="K11755">
        <v>127178003</v>
      </c>
      <c r="L11755" t="s">
        <v>3276</v>
      </c>
      <c r="M11755" t="s">
        <v>25</v>
      </c>
      <c r="N11755" t="s">
        <v>25</v>
      </c>
    </row>
    <row r="11756" spans="1:14" x14ac:dyDescent="0.25">
      <c r="A11756">
        <v>97219</v>
      </c>
      <c r="B11756" t="s">
        <v>25</v>
      </c>
      <c r="C11756" t="s">
        <v>3270</v>
      </c>
      <c r="D11756">
        <v>2481707</v>
      </c>
      <c r="E11756" t="s">
        <v>12180</v>
      </c>
      <c r="F11756" t="s">
        <v>25</v>
      </c>
      <c r="G11756" t="s">
        <v>24</v>
      </c>
      <c r="I11756">
        <v>1</v>
      </c>
      <c r="J11756" s="1">
        <v>45321</v>
      </c>
      <c r="K11756">
        <v>108721012</v>
      </c>
      <c r="L11756" t="s">
        <v>3272</v>
      </c>
      <c r="M11756" t="s">
        <v>25</v>
      </c>
      <c r="N11756" t="s">
        <v>25</v>
      </c>
    </row>
    <row r="11757" spans="1:14" x14ac:dyDescent="0.25">
      <c r="A11757">
        <v>97221</v>
      </c>
      <c r="B11757" t="s">
        <v>25</v>
      </c>
      <c r="C11757" t="s">
        <v>3274</v>
      </c>
      <c r="D11757">
        <v>2481723</v>
      </c>
      <c r="E11757" t="s">
        <v>3620</v>
      </c>
      <c r="F11757" t="s">
        <v>25</v>
      </c>
      <c r="G11757" t="s">
        <v>24</v>
      </c>
      <c r="I11757">
        <v>1</v>
      </c>
      <c r="J11757" s="1">
        <v>45321</v>
      </c>
      <c r="K11757">
        <v>131120003</v>
      </c>
      <c r="L11757" t="s">
        <v>3276</v>
      </c>
      <c r="M11757" t="s">
        <v>25</v>
      </c>
      <c r="N11757" t="s">
        <v>25</v>
      </c>
    </row>
    <row r="11758" spans="1:14" x14ac:dyDescent="0.25">
      <c r="A11758">
        <v>97222</v>
      </c>
      <c r="B11758" t="s">
        <v>25</v>
      </c>
      <c r="C11758" t="s">
        <v>3274</v>
      </c>
      <c r="D11758">
        <v>2481731</v>
      </c>
      <c r="E11758" t="s">
        <v>3620</v>
      </c>
      <c r="F11758" t="s">
        <v>25</v>
      </c>
      <c r="G11758" t="s">
        <v>24</v>
      </c>
      <c r="I11758">
        <v>1</v>
      </c>
      <c r="J11758" s="1">
        <v>45321</v>
      </c>
      <c r="K11758">
        <v>131120001</v>
      </c>
      <c r="L11758" t="s">
        <v>3276</v>
      </c>
      <c r="M11758" t="s">
        <v>25</v>
      </c>
      <c r="N11758" t="s">
        <v>25</v>
      </c>
    </row>
    <row r="11759" spans="1:14" x14ac:dyDescent="0.25">
      <c r="A11759">
        <v>97224</v>
      </c>
      <c r="B11759" t="s">
        <v>25</v>
      </c>
      <c r="C11759" t="s">
        <v>3274</v>
      </c>
      <c r="D11759">
        <v>2481766</v>
      </c>
      <c r="E11759" t="s">
        <v>12181</v>
      </c>
      <c r="F11759" t="s">
        <v>25</v>
      </c>
      <c r="G11759" t="s">
        <v>24</v>
      </c>
      <c r="I11759">
        <v>1</v>
      </c>
      <c r="J11759" s="1">
        <v>45586</v>
      </c>
      <c r="K11759">
        <v>160750002</v>
      </c>
      <c r="L11759" t="s">
        <v>3276</v>
      </c>
      <c r="M11759" t="s">
        <v>25</v>
      </c>
      <c r="N11759" t="s">
        <v>25</v>
      </c>
    </row>
    <row r="11760" spans="1:14" x14ac:dyDescent="0.25">
      <c r="A11760">
        <v>97225</v>
      </c>
      <c r="B11760" t="s">
        <v>25</v>
      </c>
      <c r="C11760" t="s">
        <v>3274</v>
      </c>
      <c r="D11760">
        <v>2481774</v>
      </c>
      <c r="E11760" t="s">
        <v>12181</v>
      </c>
      <c r="F11760" t="s">
        <v>25</v>
      </c>
      <c r="G11760" t="s">
        <v>24</v>
      </c>
      <c r="I11760">
        <v>1</v>
      </c>
      <c r="J11760" s="1">
        <v>45586</v>
      </c>
      <c r="K11760">
        <v>160750003</v>
      </c>
      <c r="L11760" t="s">
        <v>3276</v>
      </c>
      <c r="M11760" t="s">
        <v>25</v>
      </c>
      <c r="N11760" t="s">
        <v>25</v>
      </c>
    </row>
    <row r="11761" spans="1:14" x14ac:dyDescent="0.25">
      <c r="A11761">
        <v>97226</v>
      </c>
      <c r="B11761" t="s">
        <v>25</v>
      </c>
      <c r="C11761" t="s">
        <v>3274</v>
      </c>
      <c r="D11761">
        <v>2481782</v>
      </c>
      <c r="E11761" t="s">
        <v>12181</v>
      </c>
      <c r="F11761" t="s">
        <v>25</v>
      </c>
      <c r="G11761" t="s">
        <v>24</v>
      </c>
      <c r="I11761">
        <v>1</v>
      </c>
      <c r="J11761" s="1">
        <v>45586</v>
      </c>
      <c r="K11761">
        <v>160750004</v>
      </c>
      <c r="L11761" t="s">
        <v>3276</v>
      </c>
      <c r="M11761" t="s">
        <v>25</v>
      </c>
      <c r="N11761" t="s">
        <v>25</v>
      </c>
    </row>
    <row r="11762" spans="1:14" x14ac:dyDescent="0.25">
      <c r="A11762">
        <v>97227</v>
      </c>
      <c r="B11762" t="s">
        <v>25</v>
      </c>
      <c r="C11762" t="s">
        <v>3274</v>
      </c>
      <c r="D11762">
        <v>2481790</v>
      </c>
      <c r="E11762" t="s">
        <v>12181</v>
      </c>
      <c r="F11762" t="s">
        <v>25</v>
      </c>
      <c r="G11762" t="s">
        <v>24</v>
      </c>
      <c r="I11762">
        <v>1</v>
      </c>
      <c r="J11762" s="1">
        <v>45586</v>
      </c>
      <c r="K11762">
        <v>160750005</v>
      </c>
      <c r="L11762" t="s">
        <v>3276</v>
      </c>
      <c r="M11762" t="s">
        <v>25</v>
      </c>
      <c r="N11762" t="s">
        <v>25</v>
      </c>
    </row>
    <row r="11763" spans="1:14" x14ac:dyDescent="0.25">
      <c r="A11763">
        <v>97230</v>
      </c>
      <c r="B11763" t="s">
        <v>25</v>
      </c>
      <c r="C11763" t="s">
        <v>3274</v>
      </c>
      <c r="D11763">
        <v>2481820</v>
      </c>
      <c r="E11763" t="s">
        <v>12182</v>
      </c>
      <c r="F11763" t="s">
        <v>25</v>
      </c>
      <c r="G11763" t="s">
        <v>24</v>
      </c>
      <c r="I11763">
        <v>1</v>
      </c>
      <c r="J11763" s="1">
        <v>45323</v>
      </c>
      <c r="K11763">
        <v>160770001</v>
      </c>
      <c r="L11763" t="s">
        <v>3276</v>
      </c>
      <c r="M11763" t="s">
        <v>25</v>
      </c>
      <c r="N11763" t="s">
        <v>25</v>
      </c>
    </row>
    <row r="11764" spans="1:14" x14ac:dyDescent="0.25">
      <c r="A11764">
        <v>97232</v>
      </c>
      <c r="B11764" t="s">
        <v>25</v>
      </c>
      <c r="C11764" t="s">
        <v>3270</v>
      </c>
      <c r="D11764">
        <v>2481839</v>
      </c>
      <c r="E11764" t="s">
        <v>12183</v>
      </c>
      <c r="F11764" t="s">
        <v>25</v>
      </c>
      <c r="G11764" t="s">
        <v>24</v>
      </c>
      <c r="I11764">
        <v>3</v>
      </c>
      <c r="J11764" s="1">
        <v>45275</v>
      </c>
      <c r="K11764">
        <v>326860001</v>
      </c>
      <c r="L11764" t="s">
        <v>3272</v>
      </c>
      <c r="M11764" t="s">
        <v>25</v>
      </c>
      <c r="N11764" t="s">
        <v>25</v>
      </c>
    </row>
    <row r="11765" spans="1:14" x14ac:dyDescent="0.25">
      <c r="A11765">
        <v>97237</v>
      </c>
      <c r="B11765" t="s">
        <v>25</v>
      </c>
      <c r="C11765" t="s">
        <v>3274</v>
      </c>
      <c r="D11765">
        <v>2482037</v>
      </c>
      <c r="E11765" t="s">
        <v>12184</v>
      </c>
      <c r="F11765" t="s">
        <v>25</v>
      </c>
      <c r="G11765" t="s">
        <v>24</v>
      </c>
      <c r="I11765">
        <v>1</v>
      </c>
      <c r="J11765" s="1">
        <v>45321</v>
      </c>
      <c r="K11765">
        <v>134440001</v>
      </c>
      <c r="L11765" t="s">
        <v>3276</v>
      </c>
      <c r="M11765" t="s">
        <v>25</v>
      </c>
      <c r="N11765" t="s">
        <v>25</v>
      </c>
    </row>
    <row r="11766" spans="1:14" x14ac:dyDescent="0.25">
      <c r="A11766">
        <v>97239</v>
      </c>
      <c r="B11766" t="s">
        <v>25</v>
      </c>
      <c r="C11766" t="s">
        <v>3274</v>
      </c>
      <c r="D11766">
        <v>2481901</v>
      </c>
      <c r="E11766" t="s">
        <v>12185</v>
      </c>
      <c r="F11766" t="s">
        <v>25</v>
      </c>
      <c r="G11766" t="s">
        <v>24</v>
      </c>
      <c r="I11766">
        <v>2</v>
      </c>
      <c r="J11766" s="1">
        <v>45323</v>
      </c>
      <c r="K11766">
        <v>250083001</v>
      </c>
      <c r="L11766" t="s">
        <v>3276</v>
      </c>
      <c r="M11766" t="s">
        <v>25</v>
      </c>
      <c r="N11766" t="s">
        <v>25</v>
      </c>
    </row>
    <row r="11767" spans="1:14" x14ac:dyDescent="0.25">
      <c r="A11767">
        <v>97240</v>
      </c>
      <c r="B11767" t="s">
        <v>25</v>
      </c>
      <c r="C11767" t="s">
        <v>3274</v>
      </c>
      <c r="D11767">
        <v>2481936</v>
      </c>
      <c r="E11767" t="s">
        <v>12186</v>
      </c>
      <c r="F11767" t="s">
        <v>25</v>
      </c>
      <c r="G11767" t="s">
        <v>24</v>
      </c>
      <c r="I11767">
        <v>4</v>
      </c>
      <c r="J11767" s="1">
        <v>45306</v>
      </c>
      <c r="K11767">
        <v>451421007</v>
      </c>
      <c r="L11767" t="s">
        <v>3276</v>
      </c>
      <c r="M11767" t="s">
        <v>25</v>
      </c>
      <c r="N11767" t="s">
        <v>25</v>
      </c>
    </row>
    <row r="11768" spans="1:14" x14ac:dyDescent="0.25">
      <c r="A11768">
        <v>97241</v>
      </c>
      <c r="B11768" t="s">
        <v>25</v>
      </c>
      <c r="C11768" t="s">
        <v>3274</v>
      </c>
      <c r="D11768">
        <v>2481928</v>
      </c>
      <c r="E11768" t="s">
        <v>12187</v>
      </c>
      <c r="F11768" t="s">
        <v>25</v>
      </c>
      <c r="G11768" t="s">
        <v>24</v>
      </c>
      <c r="I11768">
        <v>4</v>
      </c>
      <c r="J11768" s="1">
        <v>45306</v>
      </c>
      <c r="K11768">
        <v>451561001</v>
      </c>
      <c r="L11768" t="s">
        <v>3276</v>
      </c>
      <c r="M11768" t="s">
        <v>25</v>
      </c>
      <c r="N11768" t="s">
        <v>25</v>
      </c>
    </row>
    <row r="11769" spans="1:14" x14ac:dyDescent="0.25">
      <c r="A11769">
        <v>97242</v>
      </c>
      <c r="B11769" t="s">
        <v>3273</v>
      </c>
      <c r="C11769" t="s">
        <v>3274</v>
      </c>
      <c r="D11769">
        <v>2481944</v>
      </c>
      <c r="E11769" t="s">
        <v>12188</v>
      </c>
      <c r="F11769" t="s">
        <v>25</v>
      </c>
      <c r="G11769" t="s">
        <v>24</v>
      </c>
      <c r="I11769">
        <v>4</v>
      </c>
      <c r="J11769" s="1">
        <v>45559</v>
      </c>
      <c r="K11769">
        <v>451521009</v>
      </c>
      <c r="L11769" t="s">
        <v>3276</v>
      </c>
      <c r="M11769" t="s">
        <v>12189</v>
      </c>
      <c r="N11769" t="s">
        <v>25</v>
      </c>
    </row>
    <row r="11770" spans="1:14" x14ac:dyDescent="0.25">
      <c r="A11770">
        <v>97243</v>
      </c>
      <c r="B11770" t="s">
        <v>25</v>
      </c>
      <c r="C11770" t="s">
        <v>3274</v>
      </c>
      <c r="D11770">
        <v>2482126</v>
      </c>
      <c r="E11770" t="s">
        <v>12190</v>
      </c>
      <c r="F11770" t="s">
        <v>25</v>
      </c>
      <c r="G11770" t="s">
        <v>24</v>
      </c>
      <c r="I11770">
        <v>1</v>
      </c>
      <c r="J11770" s="1">
        <v>45250</v>
      </c>
      <c r="K11770">
        <v>152350001</v>
      </c>
      <c r="L11770" t="s">
        <v>3276</v>
      </c>
      <c r="M11770" t="s">
        <v>25</v>
      </c>
      <c r="N11770" t="s">
        <v>25</v>
      </c>
    </row>
    <row r="11771" spans="1:14" x14ac:dyDescent="0.25">
      <c r="A11771">
        <v>97244</v>
      </c>
      <c r="B11771" t="s">
        <v>25</v>
      </c>
      <c r="C11771" t="s">
        <v>3274</v>
      </c>
      <c r="D11771">
        <v>2482134</v>
      </c>
      <c r="E11771" t="s">
        <v>12190</v>
      </c>
      <c r="F11771" t="s">
        <v>25</v>
      </c>
      <c r="G11771" t="s">
        <v>24</v>
      </c>
      <c r="I11771">
        <v>1</v>
      </c>
      <c r="J11771" s="1">
        <v>45250</v>
      </c>
      <c r="K11771">
        <v>152350002</v>
      </c>
      <c r="L11771" t="s">
        <v>3276</v>
      </c>
      <c r="M11771" t="s">
        <v>25</v>
      </c>
      <c r="N11771" t="s">
        <v>25</v>
      </c>
    </row>
    <row r="11772" spans="1:14" x14ac:dyDescent="0.25">
      <c r="A11772">
        <v>97245</v>
      </c>
      <c r="B11772" t="s">
        <v>25</v>
      </c>
      <c r="C11772" t="s">
        <v>3274</v>
      </c>
      <c r="D11772">
        <v>2481987</v>
      </c>
      <c r="E11772" t="s">
        <v>12191</v>
      </c>
      <c r="F11772" t="s">
        <v>25</v>
      </c>
      <c r="G11772" t="s">
        <v>24</v>
      </c>
      <c r="I11772">
        <v>1</v>
      </c>
      <c r="J11772" s="1">
        <v>45250</v>
      </c>
      <c r="K11772">
        <v>150282001</v>
      </c>
      <c r="L11772" t="s">
        <v>3276</v>
      </c>
      <c r="M11772" t="s">
        <v>25</v>
      </c>
      <c r="N11772" t="s">
        <v>25</v>
      </c>
    </row>
    <row r="11773" spans="1:14" x14ac:dyDescent="0.25">
      <c r="A11773">
        <v>97246</v>
      </c>
      <c r="B11773" t="s">
        <v>25</v>
      </c>
      <c r="C11773" t="s">
        <v>3274</v>
      </c>
      <c r="D11773">
        <v>2481995</v>
      </c>
      <c r="E11773" t="s">
        <v>12191</v>
      </c>
      <c r="F11773" t="s">
        <v>25</v>
      </c>
      <c r="G11773" t="s">
        <v>24</v>
      </c>
      <c r="I11773">
        <v>1</v>
      </c>
      <c r="J11773" s="1">
        <v>45250</v>
      </c>
      <c r="K11773">
        <v>150282002</v>
      </c>
      <c r="L11773" t="s">
        <v>3276</v>
      </c>
      <c r="M11773" t="s">
        <v>25</v>
      </c>
      <c r="N11773" t="s">
        <v>25</v>
      </c>
    </row>
    <row r="11774" spans="1:14" x14ac:dyDescent="0.25">
      <c r="A11774">
        <v>97247</v>
      </c>
      <c r="B11774" t="s">
        <v>25</v>
      </c>
      <c r="C11774" t="s">
        <v>3274</v>
      </c>
      <c r="D11774">
        <v>2482002</v>
      </c>
      <c r="E11774" t="s">
        <v>12191</v>
      </c>
      <c r="F11774" t="s">
        <v>25</v>
      </c>
      <c r="G11774" t="s">
        <v>24</v>
      </c>
      <c r="I11774">
        <v>1</v>
      </c>
      <c r="J11774" s="1">
        <v>45250</v>
      </c>
      <c r="K11774">
        <v>150282003</v>
      </c>
      <c r="L11774" t="s">
        <v>3276</v>
      </c>
      <c r="M11774" t="s">
        <v>25</v>
      </c>
      <c r="N11774" t="s">
        <v>25</v>
      </c>
    </row>
    <row r="11775" spans="1:14" x14ac:dyDescent="0.25">
      <c r="A11775">
        <v>97249</v>
      </c>
      <c r="B11775" t="s">
        <v>3273</v>
      </c>
      <c r="C11775" t="s">
        <v>3274</v>
      </c>
      <c r="D11775">
        <v>2482010</v>
      </c>
      <c r="E11775" t="s">
        <v>12192</v>
      </c>
      <c r="F11775" t="s">
        <v>25</v>
      </c>
      <c r="G11775" t="s">
        <v>24</v>
      </c>
      <c r="I11775">
        <v>3</v>
      </c>
      <c r="J11775" s="1">
        <v>45250</v>
      </c>
      <c r="K11775">
        <v>331813001</v>
      </c>
      <c r="L11775" t="s">
        <v>3276</v>
      </c>
      <c r="M11775" t="s">
        <v>12193</v>
      </c>
      <c r="N11775" t="s">
        <v>25</v>
      </c>
    </row>
    <row r="11776" spans="1:14" x14ac:dyDescent="0.25">
      <c r="A11776">
        <v>97250</v>
      </c>
      <c r="B11776" t="s">
        <v>25</v>
      </c>
      <c r="C11776" t="s">
        <v>3270</v>
      </c>
      <c r="D11776">
        <v>2482029</v>
      </c>
      <c r="E11776" t="s">
        <v>12194</v>
      </c>
      <c r="F11776" t="s">
        <v>25</v>
      </c>
      <c r="G11776" t="s">
        <v>24</v>
      </c>
      <c r="I11776">
        <v>2</v>
      </c>
      <c r="J11776" s="1">
        <v>45531</v>
      </c>
      <c r="K11776">
        <v>220524001</v>
      </c>
      <c r="L11776" t="s">
        <v>3272</v>
      </c>
      <c r="M11776" t="s">
        <v>25</v>
      </c>
      <c r="N11776" t="s">
        <v>25</v>
      </c>
    </row>
    <row r="11777" spans="1:14" x14ac:dyDescent="0.25">
      <c r="A11777">
        <v>97252</v>
      </c>
      <c r="B11777" t="s">
        <v>25</v>
      </c>
      <c r="C11777" t="s">
        <v>3270</v>
      </c>
      <c r="D11777">
        <v>2482061</v>
      </c>
      <c r="E11777" t="s">
        <v>12195</v>
      </c>
      <c r="F11777" t="s">
        <v>25</v>
      </c>
      <c r="G11777" t="s">
        <v>24</v>
      </c>
      <c r="I11777">
        <v>1</v>
      </c>
      <c r="J11777" s="1">
        <v>45321</v>
      </c>
      <c r="K11777">
        <v>160790001</v>
      </c>
      <c r="L11777" t="s">
        <v>3272</v>
      </c>
      <c r="M11777" t="s">
        <v>25</v>
      </c>
      <c r="N11777" t="s">
        <v>25</v>
      </c>
    </row>
    <row r="11778" spans="1:14" x14ac:dyDescent="0.25">
      <c r="A11778">
        <v>97254</v>
      </c>
      <c r="B11778" t="s">
        <v>25</v>
      </c>
      <c r="C11778" t="s">
        <v>3270</v>
      </c>
      <c r="D11778">
        <v>2482096</v>
      </c>
      <c r="E11778" t="s">
        <v>12196</v>
      </c>
      <c r="F11778" t="s">
        <v>25</v>
      </c>
      <c r="G11778" t="s">
        <v>24</v>
      </c>
      <c r="I11778">
        <v>2</v>
      </c>
      <c r="J11778" s="1">
        <v>45443</v>
      </c>
      <c r="K11778">
        <v>265281001</v>
      </c>
      <c r="L11778" t="s">
        <v>3272</v>
      </c>
      <c r="M11778" t="s">
        <v>25</v>
      </c>
      <c r="N11778" t="s">
        <v>25</v>
      </c>
    </row>
    <row r="11779" spans="1:14" x14ac:dyDescent="0.25">
      <c r="A11779">
        <v>97255</v>
      </c>
      <c r="B11779" t="s">
        <v>25</v>
      </c>
      <c r="C11779" t="s">
        <v>3270</v>
      </c>
      <c r="D11779">
        <v>2482118</v>
      </c>
      <c r="E11779" t="s">
        <v>12197</v>
      </c>
      <c r="F11779" t="s">
        <v>25</v>
      </c>
      <c r="G11779" t="s">
        <v>24</v>
      </c>
      <c r="I11779">
        <v>1</v>
      </c>
      <c r="J11779" s="1">
        <v>45316</v>
      </c>
      <c r="K11779">
        <v>103970015</v>
      </c>
      <c r="L11779" t="s">
        <v>3272</v>
      </c>
      <c r="M11779" t="s">
        <v>25</v>
      </c>
      <c r="N11779" t="s">
        <v>25</v>
      </c>
    </row>
    <row r="11780" spans="1:14" x14ac:dyDescent="0.25">
      <c r="A11780">
        <v>97264</v>
      </c>
      <c r="B11780" t="s">
        <v>3273</v>
      </c>
      <c r="C11780" t="s">
        <v>3274</v>
      </c>
      <c r="D11780">
        <v>2482177</v>
      </c>
      <c r="E11780" t="s">
        <v>12198</v>
      </c>
      <c r="F11780" t="s">
        <v>25</v>
      </c>
      <c r="G11780" t="s">
        <v>24</v>
      </c>
      <c r="I11780">
        <v>4</v>
      </c>
      <c r="J11780" s="1">
        <v>45314</v>
      </c>
      <c r="K11780">
        <v>451521042</v>
      </c>
      <c r="L11780" t="s">
        <v>3276</v>
      </c>
      <c r="M11780" t="s">
        <v>12199</v>
      </c>
      <c r="N11780" t="s">
        <v>25</v>
      </c>
    </row>
    <row r="11781" spans="1:14" x14ac:dyDescent="0.25">
      <c r="A11781">
        <v>97268</v>
      </c>
      <c r="B11781" t="s">
        <v>25</v>
      </c>
      <c r="C11781" t="s">
        <v>3274</v>
      </c>
      <c r="D11781">
        <v>2482207</v>
      </c>
      <c r="E11781" t="s">
        <v>9011</v>
      </c>
      <c r="F11781" t="s">
        <v>25</v>
      </c>
      <c r="G11781" t="s">
        <v>24</v>
      </c>
      <c r="I11781">
        <v>1</v>
      </c>
      <c r="J11781" s="1">
        <v>45553</v>
      </c>
      <c r="K11781">
        <v>152714001</v>
      </c>
      <c r="L11781" t="s">
        <v>3276</v>
      </c>
      <c r="M11781" t="s">
        <v>25</v>
      </c>
      <c r="N11781" t="s">
        <v>25</v>
      </c>
    </row>
    <row r="11782" spans="1:14" x14ac:dyDescent="0.25">
      <c r="A11782">
        <v>97269</v>
      </c>
      <c r="B11782" t="s">
        <v>25</v>
      </c>
      <c r="C11782" t="s">
        <v>3274</v>
      </c>
      <c r="D11782">
        <v>2482215</v>
      </c>
      <c r="E11782" t="s">
        <v>9011</v>
      </c>
      <c r="F11782" t="s">
        <v>25</v>
      </c>
      <c r="G11782" t="s">
        <v>24</v>
      </c>
      <c r="I11782">
        <v>1</v>
      </c>
      <c r="J11782" s="1">
        <v>45553</v>
      </c>
      <c r="K11782">
        <v>152714002</v>
      </c>
      <c r="L11782" t="s">
        <v>3276</v>
      </c>
      <c r="M11782" t="s">
        <v>25</v>
      </c>
      <c r="N11782" t="s">
        <v>25</v>
      </c>
    </row>
    <row r="11783" spans="1:14" x14ac:dyDescent="0.25">
      <c r="A11783">
        <v>97270</v>
      </c>
      <c r="B11783" t="s">
        <v>25</v>
      </c>
      <c r="C11783" t="s">
        <v>3274</v>
      </c>
      <c r="D11783">
        <v>2482223</v>
      </c>
      <c r="E11783" t="s">
        <v>4513</v>
      </c>
      <c r="F11783" t="s">
        <v>25</v>
      </c>
      <c r="G11783" t="s">
        <v>24</v>
      </c>
      <c r="I11783">
        <v>1</v>
      </c>
      <c r="J11783" s="1">
        <v>45250</v>
      </c>
      <c r="K11783">
        <v>152487001</v>
      </c>
      <c r="L11783" t="s">
        <v>3276</v>
      </c>
      <c r="M11783" t="s">
        <v>25</v>
      </c>
      <c r="N11783" t="s">
        <v>25</v>
      </c>
    </row>
    <row r="11784" spans="1:14" x14ac:dyDescent="0.25">
      <c r="A11784">
        <v>97271</v>
      </c>
      <c r="B11784" t="s">
        <v>25</v>
      </c>
      <c r="C11784" t="s">
        <v>3274</v>
      </c>
      <c r="D11784">
        <v>2482231</v>
      </c>
      <c r="E11784" t="s">
        <v>4513</v>
      </c>
      <c r="F11784" t="s">
        <v>25</v>
      </c>
      <c r="G11784" t="s">
        <v>24</v>
      </c>
      <c r="I11784">
        <v>1</v>
      </c>
      <c r="J11784" s="1">
        <v>45250</v>
      </c>
      <c r="K11784">
        <v>152487002</v>
      </c>
      <c r="L11784" t="s">
        <v>3276</v>
      </c>
      <c r="M11784" t="s">
        <v>25</v>
      </c>
      <c r="N11784" t="s">
        <v>25</v>
      </c>
    </row>
    <row r="11785" spans="1:14" x14ac:dyDescent="0.25">
      <c r="A11785">
        <v>97272</v>
      </c>
      <c r="B11785" t="s">
        <v>25</v>
      </c>
      <c r="C11785" t="s">
        <v>3274</v>
      </c>
      <c r="D11785">
        <v>2482258</v>
      </c>
      <c r="E11785" t="s">
        <v>4513</v>
      </c>
      <c r="F11785" t="s">
        <v>25</v>
      </c>
      <c r="G11785" t="s">
        <v>24</v>
      </c>
      <c r="I11785">
        <v>1</v>
      </c>
      <c r="J11785" s="1">
        <v>45250</v>
      </c>
      <c r="K11785">
        <v>152487003</v>
      </c>
      <c r="L11785" t="s">
        <v>3276</v>
      </c>
      <c r="M11785" t="s">
        <v>25</v>
      </c>
      <c r="N11785" t="s">
        <v>25</v>
      </c>
    </row>
    <row r="11786" spans="1:14" x14ac:dyDescent="0.25">
      <c r="A11786">
        <v>97273</v>
      </c>
      <c r="B11786" t="s">
        <v>25</v>
      </c>
      <c r="C11786" t="s">
        <v>3270</v>
      </c>
      <c r="D11786">
        <v>2482266</v>
      </c>
      <c r="E11786" t="s">
        <v>12200</v>
      </c>
      <c r="F11786" t="s">
        <v>12201</v>
      </c>
      <c r="G11786" t="s">
        <v>24</v>
      </c>
      <c r="I11786">
        <v>2</v>
      </c>
      <c r="J11786" s="1">
        <v>45321</v>
      </c>
      <c r="K11786">
        <v>260830001</v>
      </c>
      <c r="L11786" t="s">
        <v>3272</v>
      </c>
      <c r="M11786" t="s">
        <v>25</v>
      </c>
      <c r="N11786" t="s">
        <v>25</v>
      </c>
    </row>
    <row r="11787" spans="1:14" x14ac:dyDescent="0.25">
      <c r="A11787">
        <v>97282</v>
      </c>
      <c r="B11787" t="s">
        <v>25</v>
      </c>
      <c r="C11787" t="s">
        <v>3274</v>
      </c>
      <c r="D11787">
        <v>2482525</v>
      </c>
      <c r="E11787" t="s">
        <v>12202</v>
      </c>
      <c r="F11787" t="s">
        <v>25</v>
      </c>
      <c r="G11787" t="s">
        <v>24</v>
      </c>
      <c r="I11787">
        <v>1</v>
      </c>
      <c r="J11787" s="1">
        <v>45322</v>
      </c>
      <c r="K11787">
        <v>141761002</v>
      </c>
      <c r="L11787" t="s">
        <v>3276</v>
      </c>
      <c r="M11787" t="s">
        <v>25</v>
      </c>
      <c r="N11787" t="s">
        <v>25</v>
      </c>
    </row>
    <row r="11788" spans="1:14" x14ac:dyDescent="0.25">
      <c r="A11788">
        <v>97283</v>
      </c>
      <c r="B11788" t="s">
        <v>25</v>
      </c>
      <c r="C11788" t="s">
        <v>3274</v>
      </c>
      <c r="D11788">
        <v>2482363</v>
      </c>
      <c r="E11788" t="s">
        <v>12203</v>
      </c>
      <c r="F11788" t="s">
        <v>25</v>
      </c>
      <c r="G11788" t="s">
        <v>24</v>
      </c>
      <c r="I11788">
        <v>1</v>
      </c>
      <c r="J11788" s="1">
        <v>45323</v>
      </c>
      <c r="K11788">
        <v>126072002</v>
      </c>
      <c r="L11788" t="s">
        <v>3276</v>
      </c>
      <c r="M11788" t="s">
        <v>25</v>
      </c>
      <c r="N11788" t="s">
        <v>25</v>
      </c>
    </row>
    <row r="11789" spans="1:14" x14ac:dyDescent="0.25">
      <c r="A11789">
        <v>97284</v>
      </c>
      <c r="B11789" t="s">
        <v>25</v>
      </c>
      <c r="C11789" t="s">
        <v>3274</v>
      </c>
      <c r="D11789">
        <v>2482371</v>
      </c>
      <c r="E11789" t="s">
        <v>12203</v>
      </c>
      <c r="F11789" t="s">
        <v>25</v>
      </c>
      <c r="G11789" t="s">
        <v>24</v>
      </c>
      <c r="I11789">
        <v>1</v>
      </c>
      <c r="J11789" s="1">
        <v>45323</v>
      </c>
      <c r="K11789">
        <v>126072003</v>
      </c>
      <c r="L11789" t="s">
        <v>3276</v>
      </c>
      <c r="M11789" t="s">
        <v>25</v>
      </c>
      <c r="N11789" t="s">
        <v>25</v>
      </c>
    </row>
    <row r="11790" spans="1:14" x14ac:dyDescent="0.25">
      <c r="A11790">
        <v>97285</v>
      </c>
      <c r="B11790" t="s">
        <v>25</v>
      </c>
      <c r="C11790" t="s">
        <v>3274</v>
      </c>
      <c r="D11790">
        <v>2482398</v>
      </c>
      <c r="E11790" t="s">
        <v>12204</v>
      </c>
      <c r="F11790" t="s">
        <v>25</v>
      </c>
      <c r="G11790" t="s">
        <v>24</v>
      </c>
      <c r="I11790">
        <v>1</v>
      </c>
      <c r="J11790" s="1">
        <v>45323</v>
      </c>
      <c r="K11790">
        <v>153090001</v>
      </c>
      <c r="L11790" t="s">
        <v>3276</v>
      </c>
      <c r="M11790" t="s">
        <v>25</v>
      </c>
      <c r="N11790" t="s">
        <v>25</v>
      </c>
    </row>
    <row r="11791" spans="1:14" x14ac:dyDescent="0.25">
      <c r="A11791">
        <v>97286</v>
      </c>
      <c r="B11791" t="s">
        <v>25</v>
      </c>
      <c r="C11791" t="s">
        <v>3274</v>
      </c>
      <c r="D11791">
        <v>2482401</v>
      </c>
      <c r="E11791" t="s">
        <v>12205</v>
      </c>
      <c r="F11791" t="s">
        <v>25</v>
      </c>
      <c r="G11791" t="s">
        <v>24</v>
      </c>
      <c r="I11791">
        <v>4</v>
      </c>
      <c r="J11791" s="1">
        <v>45250</v>
      </c>
      <c r="K11791">
        <v>451561002</v>
      </c>
      <c r="L11791" t="s">
        <v>3276</v>
      </c>
      <c r="M11791" t="s">
        <v>25</v>
      </c>
      <c r="N11791" t="s">
        <v>25</v>
      </c>
    </row>
    <row r="11792" spans="1:14" x14ac:dyDescent="0.25">
      <c r="A11792">
        <v>97287</v>
      </c>
      <c r="B11792" t="s">
        <v>25</v>
      </c>
      <c r="C11792" t="s">
        <v>3274</v>
      </c>
      <c r="D11792">
        <v>2482428</v>
      </c>
      <c r="E11792" t="s">
        <v>12206</v>
      </c>
      <c r="F11792" t="s">
        <v>25</v>
      </c>
      <c r="G11792" t="s">
        <v>24</v>
      </c>
      <c r="I11792">
        <v>4</v>
      </c>
      <c r="J11792" s="1">
        <v>45306</v>
      </c>
      <c r="K11792">
        <v>451421008</v>
      </c>
      <c r="L11792" t="s">
        <v>3276</v>
      </c>
      <c r="M11792" t="s">
        <v>25</v>
      </c>
      <c r="N11792" t="s">
        <v>25</v>
      </c>
    </row>
    <row r="11793" spans="1:14" x14ac:dyDescent="0.25">
      <c r="A11793">
        <v>97288</v>
      </c>
      <c r="B11793" t="s">
        <v>25</v>
      </c>
      <c r="C11793" t="s">
        <v>3274</v>
      </c>
      <c r="D11793">
        <v>2482436</v>
      </c>
      <c r="E11793" t="s">
        <v>12207</v>
      </c>
      <c r="F11793" t="s">
        <v>12208</v>
      </c>
      <c r="G11793" t="s">
        <v>24</v>
      </c>
      <c r="I11793">
        <v>1</v>
      </c>
      <c r="J11793" s="1">
        <v>45586</v>
      </c>
      <c r="K11793">
        <v>110666002</v>
      </c>
      <c r="L11793" t="s">
        <v>3276</v>
      </c>
      <c r="M11793" t="s">
        <v>25</v>
      </c>
      <c r="N11793" t="s">
        <v>25</v>
      </c>
    </row>
    <row r="11794" spans="1:14" x14ac:dyDescent="0.25">
      <c r="A11794">
        <v>97289</v>
      </c>
      <c r="B11794" t="s">
        <v>3273</v>
      </c>
      <c r="C11794" t="s">
        <v>3274</v>
      </c>
      <c r="D11794">
        <v>2482444</v>
      </c>
      <c r="E11794" t="s">
        <v>12209</v>
      </c>
      <c r="F11794" t="s">
        <v>25</v>
      </c>
      <c r="G11794" t="s">
        <v>24</v>
      </c>
      <c r="I11794">
        <v>3</v>
      </c>
      <c r="J11794" s="1">
        <v>45306</v>
      </c>
      <c r="K11794">
        <v>350284012</v>
      </c>
      <c r="L11794" t="s">
        <v>3276</v>
      </c>
      <c r="M11794" t="s">
        <v>25</v>
      </c>
      <c r="N11794" t="s">
        <v>25</v>
      </c>
    </row>
    <row r="11795" spans="1:14" x14ac:dyDescent="0.25">
      <c r="A11795">
        <v>97297</v>
      </c>
      <c r="B11795" t="s">
        <v>25</v>
      </c>
      <c r="C11795" t="s">
        <v>3274</v>
      </c>
      <c r="D11795">
        <v>2482533</v>
      </c>
      <c r="E11795" t="s">
        <v>9268</v>
      </c>
      <c r="F11795" t="s">
        <v>25</v>
      </c>
      <c r="G11795" t="s">
        <v>24</v>
      </c>
      <c r="I11795">
        <v>1</v>
      </c>
      <c r="J11795" s="1">
        <v>45632</v>
      </c>
      <c r="K11795">
        <v>152886002</v>
      </c>
      <c r="L11795" t="s">
        <v>3276</v>
      </c>
      <c r="M11795" t="s">
        <v>25</v>
      </c>
      <c r="N11795" t="s">
        <v>25</v>
      </c>
    </row>
    <row r="11796" spans="1:14" x14ac:dyDescent="0.25">
      <c r="A11796">
        <v>97300</v>
      </c>
      <c r="B11796" t="s">
        <v>25</v>
      </c>
      <c r="C11796" t="s">
        <v>3274</v>
      </c>
      <c r="D11796">
        <v>2482576</v>
      </c>
      <c r="E11796" t="s">
        <v>12210</v>
      </c>
      <c r="F11796" t="s">
        <v>25</v>
      </c>
      <c r="G11796" t="s">
        <v>24</v>
      </c>
      <c r="I11796">
        <v>2</v>
      </c>
      <c r="J11796" s="1">
        <v>45322</v>
      </c>
      <c r="K11796">
        <v>234720009</v>
      </c>
      <c r="L11796" t="s">
        <v>3276</v>
      </c>
      <c r="M11796" t="s">
        <v>25</v>
      </c>
      <c r="N11796" t="s">
        <v>25</v>
      </c>
    </row>
    <row r="11797" spans="1:14" x14ac:dyDescent="0.25">
      <c r="A11797">
        <v>97301</v>
      </c>
      <c r="B11797" t="s">
        <v>25</v>
      </c>
      <c r="C11797" t="s">
        <v>3274</v>
      </c>
      <c r="D11797">
        <v>2482584</v>
      </c>
      <c r="E11797" t="s">
        <v>12210</v>
      </c>
      <c r="F11797" t="s">
        <v>25</v>
      </c>
      <c r="G11797" t="s">
        <v>24</v>
      </c>
      <c r="I11797">
        <v>2</v>
      </c>
      <c r="J11797" s="1">
        <v>45322</v>
      </c>
      <c r="K11797">
        <v>234720005</v>
      </c>
      <c r="L11797" t="s">
        <v>3276</v>
      </c>
      <c r="M11797" t="s">
        <v>25</v>
      </c>
      <c r="N11797" t="s">
        <v>25</v>
      </c>
    </row>
    <row r="11798" spans="1:14" x14ac:dyDescent="0.25">
      <c r="A11798">
        <v>97302</v>
      </c>
      <c r="B11798" t="s">
        <v>25</v>
      </c>
      <c r="C11798" t="s">
        <v>3274</v>
      </c>
      <c r="D11798">
        <v>2482592</v>
      </c>
      <c r="E11798" t="s">
        <v>12211</v>
      </c>
      <c r="F11798" t="s">
        <v>25</v>
      </c>
      <c r="G11798" t="s">
        <v>24</v>
      </c>
      <c r="I11798">
        <v>3</v>
      </c>
      <c r="J11798" s="1">
        <v>45454</v>
      </c>
      <c r="K11798">
        <v>360870001</v>
      </c>
      <c r="L11798" t="s">
        <v>3276</v>
      </c>
      <c r="M11798" t="s">
        <v>25</v>
      </c>
      <c r="N11798" t="s">
        <v>25</v>
      </c>
    </row>
    <row r="11799" spans="1:14" x14ac:dyDescent="0.25">
      <c r="A11799">
        <v>97303</v>
      </c>
      <c r="B11799" t="s">
        <v>25</v>
      </c>
      <c r="C11799" t="s">
        <v>3274</v>
      </c>
      <c r="D11799">
        <v>2482606</v>
      </c>
      <c r="E11799" t="s">
        <v>12212</v>
      </c>
      <c r="F11799" t="s">
        <v>25</v>
      </c>
      <c r="G11799" t="s">
        <v>24</v>
      </c>
      <c r="I11799">
        <v>1</v>
      </c>
      <c r="J11799" s="1">
        <v>45632</v>
      </c>
      <c r="K11799">
        <v>152886001</v>
      </c>
      <c r="L11799" t="s">
        <v>3276</v>
      </c>
      <c r="M11799" t="s">
        <v>25</v>
      </c>
      <c r="N11799" t="s">
        <v>25</v>
      </c>
    </row>
    <row r="11800" spans="1:14" x14ac:dyDescent="0.25">
      <c r="A11800">
        <v>97304</v>
      </c>
      <c r="B11800" t="s">
        <v>3273</v>
      </c>
      <c r="C11800" t="s">
        <v>3274</v>
      </c>
      <c r="D11800">
        <v>2482614</v>
      </c>
      <c r="E11800" t="s">
        <v>12213</v>
      </c>
      <c r="F11800" t="s">
        <v>25</v>
      </c>
      <c r="G11800" t="s">
        <v>24</v>
      </c>
      <c r="I11800">
        <v>3</v>
      </c>
      <c r="J11800" s="1">
        <v>45314</v>
      </c>
      <c r="K11800">
        <v>335121030</v>
      </c>
      <c r="L11800" t="s">
        <v>3276</v>
      </c>
      <c r="M11800" t="s">
        <v>25</v>
      </c>
      <c r="N11800" t="s">
        <v>25</v>
      </c>
    </row>
    <row r="11801" spans="1:14" x14ac:dyDescent="0.25">
      <c r="A11801">
        <v>97305</v>
      </c>
      <c r="B11801" t="s">
        <v>25</v>
      </c>
      <c r="C11801" t="s">
        <v>3274</v>
      </c>
      <c r="D11801">
        <v>2482622</v>
      </c>
      <c r="E11801" t="s">
        <v>12214</v>
      </c>
      <c r="F11801" t="s">
        <v>25</v>
      </c>
      <c r="G11801" t="s">
        <v>24</v>
      </c>
      <c r="I11801">
        <v>1</v>
      </c>
      <c r="J11801" s="1">
        <v>45323</v>
      </c>
      <c r="K11801">
        <v>152934002</v>
      </c>
      <c r="L11801" t="s">
        <v>3276</v>
      </c>
      <c r="M11801" t="s">
        <v>25</v>
      </c>
      <c r="N11801" t="s">
        <v>25</v>
      </c>
    </row>
    <row r="11802" spans="1:14" x14ac:dyDescent="0.25">
      <c r="A11802">
        <v>97306</v>
      </c>
      <c r="B11802" t="s">
        <v>25</v>
      </c>
      <c r="C11802" t="s">
        <v>3274</v>
      </c>
      <c r="D11802">
        <v>2482630</v>
      </c>
      <c r="E11802" t="s">
        <v>12214</v>
      </c>
      <c r="F11802" t="s">
        <v>25</v>
      </c>
      <c r="G11802" t="s">
        <v>24</v>
      </c>
      <c r="I11802">
        <v>1</v>
      </c>
      <c r="J11802" s="1">
        <v>45323</v>
      </c>
      <c r="K11802">
        <v>152934001</v>
      </c>
      <c r="L11802" t="s">
        <v>3276</v>
      </c>
      <c r="M11802" t="s">
        <v>25</v>
      </c>
      <c r="N11802" t="s">
        <v>25</v>
      </c>
    </row>
    <row r="11803" spans="1:14" x14ac:dyDescent="0.25">
      <c r="A11803">
        <v>97311</v>
      </c>
      <c r="B11803" t="s">
        <v>25</v>
      </c>
      <c r="C11803" t="s">
        <v>3274</v>
      </c>
      <c r="D11803">
        <v>2482681</v>
      </c>
      <c r="E11803" t="s">
        <v>12215</v>
      </c>
      <c r="F11803" t="s">
        <v>12216</v>
      </c>
      <c r="G11803" t="s">
        <v>24</v>
      </c>
      <c r="I11803">
        <v>1</v>
      </c>
      <c r="J11803" s="1">
        <v>45316</v>
      </c>
      <c r="K11803">
        <v>104545008</v>
      </c>
      <c r="L11803" t="s">
        <v>3276</v>
      </c>
      <c r="M11803" t="s">
        <v>12217</v>
      </c>
      <c r="N11803" t="s">
        <v>12218</v>
      </c>
    </row>
    <row r="11804" spans="1:14" x14ac:dyDescent="0.25">
      <c r="A11804">
        <v>97315</v>
      </c>
      <c r="B11804" t="s">
        <v>25</v>
      </c>
      <c r="C11804" t="s">
        <v>3274</v>
      </c>
      <c r="D11804">
        <v>2482746</v>
      </c>
      <c r="E11804" t="s">
        <v>12215</v>
      </c>
      <c r="F11804" t="s">
        <v>12216</v>
      </c>
      <c r="G11804" t="s">
        <v>24</v>
      </c>
      <c r="I11804">
        <v>1</v>
      </c>
      <c r="J11804" s="1">
        <v>45316</v>
      </c>
      <c r="K11804">
        <v>104545001</v>
      </c>
      <c r="L11804" t="s">
        <v>3276</v>
      </c>
      <c r="M11804" t="s">
        <v>12217</v>
      </c>
      <c r="N11804" t="s">
        <v>12219</v>
      </c>
    </row>
    <row r="11805" spans="1:14" x14ac:dyDescent="0.25">
      <c r="A11805">
        <v>97324</v>
      </c>
      <c r="B11805" t="s">
        <v>25</v>
      </c>
      <c r="C11805" t="s">
        <v>3274</v>
      </c>
      <c r="D11805">
        <v>2482835</v>
      </c>
      <c r="E11805" t="s">
        <v>12220</v>
      </c>
      <c r="F11805" t="s">
        <v>25</v>
      </c>
      <c r="G11805" t="s">
        <v>24</v>
      </c>
      <c r="I11805">
        <v>1</v>
      </c>
      <c r="J11805" s="1">
        <v>45322</v>
      </c>
      <c r="K11805">
        <v>133823002</v>
      </c>
      <c r="L11805" t="s">
        <v>3276</v>
      </c>
      <c r="M11805" t="s">
        <v>25</v>
      </c>
      <c r="N11805" t="s">
        <v>25</v>
      </c>
    </row>
    <row r="11806" spans="1:14" x14ac:dyDescent="0.25">
      <c r="A11806">
        <v>97325</v>
      </c>
      <c r="B11806" t="s">
        <v>25</v>
      </c>
      <c r="C11806" t="s">
        <v>3288</v>
      </c>
      <c r="D11806">
        <v>2482843</v>
      </c>
      <c r="E11806" t="s">
        <v>12221</v>
      </c>
      <c r="F11806" t="s">
        <v>25</v>
      </c>
      <c r="G11806" t="s">
        <v>24</v>
      </c>
      <c r="I11806">
        <v>1</v>
      </c>
      <c r="J11806" s="1">
        <v>45310</v>
      </c>
      <c r="K11806">
        <v>106899011</v>
      </c>
      <c r="L11806" t="s">
        <v>3290</v>
      </c>
      <c r="M11806" t="s">
        <v>25</v>
      </c>
      <c r="N11806" t="s">
        <v>25</v>
      </c>
    </row>
    <row r="11807" spans="1:14" x14ac:dyDescent="0.25">
      <c r="A11807">
        <v>97327</v>
      </c>
      <c r="B11807" t="s">
        <v>25</v>
      </c>
      <c r="C11807" t="s">
        <v>3288</v>
      </c>
      <c r="D11807">
        <v>2482878</v>
      </c>
      <c r="E11807" t="s">
        <v>12222</v>
      </c>
      <c r="F11807" t="s">
        <v>25</v>
      </c>
      <c r="G11807" t="s">
        <v>24</v>
      </c>
      <c r="I11807">
        <v>1</v>
      </c>
      <c r="J11807" s="1">
        <v>45308</v>
      </c>
      <c r="K11807">
        <v>106899010</v>
      </c>
      <c r="L11807" t="s">
        <v>3290</v>
      </c>
      <c r="M11807" t="s">
        <v>25</v>
      </c>
      <c r="N11807" t="s">
        <v>25</v>
      </c>
    </row>
    <row r="11808" spans="1:14" x14ac:dyDescent="0.25">
      <c r="A11808">
        <v>97332</v>
      </c>
      <c r="B11808" t="s">
        <v>25</v>
      </c>
      <c r="C11808" t="s">
        <v>3274</v>
      </c>
      <c r="D11808">
        <v>2482924</v>
      </c>
      <c r="E11808" t="s">
        <v>12223</v>
      </c>
      <c r="F11808" t="s">
        <v>25</v>
      </c>
      <c r="G11808" t="s">
        <v>24</v>
      </c>
      <c r="I11808">
        <v>1</v>
      </c>
      <c r="J11808" s="1">
        <v>45321</v>
      </c>
      <c r="K11808">
        <v>127178001</v>
      </c>
      <c r="L11808" t="s">
        <v>3276</v>
      </c>
      <c r="M11808" t="s">
        <v>25</v>
      </c>
      <c r="N11808" t="s">
        <v>25</v>
      </c>
    </row>
    <row r="11809" spans="1:14" x14ac:dyDescent="0.25">
      <c r="A11809">
        <v>97333</v>
      </c>
      <c r="B11809" t="s">
        <v>25</v>
      </c>
      <c r="C11809" t="s">
        <v>3274</v>
      </c>
      <c r="D11809">
        <v>2482932</v>
      </c>
      <c r="E11809" t="s">
        <v>12223</v>
      </c>
      <c r="F11809" t="s">
        <v>25</v>
      </c>
      <c r="G11809" t="s">
        <v>24</v>
      </c>
      <c r="I11809">
        <v>1</v>
      </c>
      <c r="J11809" s="1">
        <v>45321</v>
      </c>
      <c r="K11809">
        <v>127178002</v>
      </c>
      <c r="L11809" t="s">
        <v>3276</v>
      </c>
      <c r="M11809" t="s">
        <v>25</v>
      </c>
      <c r="N11809" t="s">
        <v>25</v>
      </c>
    </row>
    <row r="11810" spans="1:14" x14ac:dyDescent="0.25">
      <c r="A11810">
        <v>97334</v>
      </c>
      <c r="B11810" t="s">
        <v>25</v>
      </c>
      <c r="C11810" t="s">
        <v>3274</v>
      </c>
      <c r="D11810">
        <v>2482940</v>
      </c>
      <c r="E11810" t="s">
        <v>12223</v>
      </c>
      <c r="F11810" t="s">
        <v>25</v>
      </c>
      <c r="G11810" t="s">
        <v>24</v>
      </c>
      <c r="I11810">
        <v>1</v>
      </c>
      <c r="J11810" s="1">
        <v>45321</v>
      </c>
      <c r="K11810">
        <v>127178003</v>
      </c>
      <c r="L11810" t="s">
        <v>3276</v>
      </c>
      <c r="M11810" t="s">
        <v>25</v>
      </c>
      <c r="N11810" t="s">
        <v>25</v>
      </c>
    </row>
    <row r="11811" spans="1:14" x14ac:dyDescent="0.25">
      <c r="A11811">
        <v>97338</v>
      </c>
      <c r="B11811" t="s">
        <v>25</v>
      </c>
      <c r="C11811" t="s">
        <v>3274</v>
      </c>
      <c r="D11811">
        <v>2482983</v>
      </c>
      <c r="E11811" t="s">
        <v>12224</v>
      </c>
      <c r="F11811" t="s">
        <v>25</v>
      </c>
      <c r="G11811" t="s">
        <v>24</v>
      </c>
      <c r="I11811">
        <v>1</v>
      </c>
      <c r="J11811" s="1">
        <v>45321</v>
      </c>
      <c r="K11811">
        <v>135820001</v>
      </c>
      <c r="L11811" t="s">
        <v>3276</v>
      </c>
      <c r="M11811" t="s">
        <v>25</v>
      </c>
      <c r="N11811" t="s">
        <v>25</v>
      </c>
    </row>
    <row r="11812" spans="1:14" x14ac:dyDescent="0.25">
      <c r="A11812">
        <v>97341</v>
      </c>
      <c r="B11812" t="s">
        <v>25</v>
      </c>
      <c r="C11812" t="s">
        <v>3270</v>
      </c>
      <c r="D11812">
        <v>2483009</v>
      </c>
      <c r="E11812" t="s">
        <v>12225</v>
      </c>
      <c r="F11812" t="s">
        <v>25</v>
      </c>
      <c r="G11812" t="s">
        <v>24</v>
      </c>
      <c r="I11812">
        <v>1</v>
      </c>
      <c r="J11812" s="1">
        <v>45321</v>
      </c>
      <c r="K11812">
        <v>102009016</v>
      </c>
      <c r="L11812" t="s">
        <v>3272</v>
      </c>
      <c r="M11812" t="s">
        <v>25</v>
      </c>
      <c r="N11812" t="s">
        <v>25</v>
      </c>
    </row>
    <row r="11813" spans="1:14" x14ac:dyDescent="0.25">
      <c r="A11813">
        <v>97342</v>
      </c>
      <c r="B11813" t="s">
        <v>25</v>
      </c>
      <c r="C11813" t="s">
        <v>3274</v>
      </c>
      <c r="D11813">
        <v>2483017</v>
      </c>
      <c r="E11813" t="s">
        <v>12226</v>
      </c>
      <c r="F11813" t="s">
        <v>25</v>
      </c>
      <c r="G11813" t="s">
        <v>24</v>
      </c>
      <c r="I11813">
        <v>1</v>
      </c>
      <c r="J11813" s="1">
        <v>45323</v>
      </c>
      <c r="K11813">
        <v>152422001</v>
      </c>
      <c r="L11813" t="s">
        <v>3276</v>
      </c>
      <c r="M11813" t="s">
        <v>25</v>
      </c>
      <c r="N11813" t="s">
        <v>25</v>
      </c>
    </row>
    <row r="11814" spans="1:14" x14ac:dyDescent="0.25">
      <c r="A11814">
        <v>97343</v>
      </c>
      <c r="B11814" t="s">
        <v>25</v>
      </c>
      <c r="C11814" t="s">
        <v>3274</v>
      </c>
      <c r="D11814">
        <v>2483025</v>
      </c>
      <c r="E11814" t="s">
        <v>12226</v>
      </c>
      <c r="F11814" t="s">
        <v>25</v>
      </c>
      <c r="G11814" t="s">
        <v>24</v>
      </c>
      <c r="I11814">
        <v>1</v>
      </c>
      <c r="J11814" s="1">
        <v>45323</v>
      </c>
      <c r="K11814">
        <v>152422002</v>
      </c>
      <c r="L11814" t="s">
        <v>3276</v>
      </c>
      <c r="M11814" t="s">
        <v>25</v>
      </c>
      <c r="N11814" t="s">
        <v>25</v>
      </c>
    </row>
    <row r="11815" spans="1:14" x14ac:dyDescent="0.25">
      <c r="A11815">
        <v>97344</v>
      </c>
      <c r="B11815" t="s">
        <v>25</v>
      </c>
      <c r="C11815" t="s">
        <v>3274</v>
      </c>
      <c r="D11815">
        <v>2483033</v>
      </c>
      <c r="E11815" t="s">
        <v>12226</v>
      </c>
      <c r="F11815" t="s">
        <v>25</v>
      </c>
      <c r="G11815" t="s">
        <v>24</v>
      </c>
      <c r="I11815">
        <v>1</v>
      </c>
      <c r="J11815" s="1">
        <v>45323</v>
      </c>
      <c r="K11815">
        <v>152422003</v>
      </c>
      <c r="L11815" t="s">
        <v>3276</v>
      </c>
      <c r="M11815" t="s">
        <v>25</v>
      </c>
      <c r="N11815" t="s">
        <v>25</v>
      </c>
    </row>
    <row r="11816" spans="1:14" x14ac:dyDescent="0.25">
      <c r="A11816">
        <v>97345</v>
      </c>
      <c r="B11816" t="s">
        <v>25</v>
      </c>
      <c r="C11816" t="s">
        <v>3274</v>
      </c>
      <c r="D11816">
        <v>2483041</v>
      </c>
      <c r="E11816" t="s">
        <v>12226</v>
      </c>
      <c r="F11816" t="s">
        <v>25</v>
      </c>
      <c r="G11816" t="s">
        <v>24</v>
      </c>
      <c r="I11816">
        <v>1</v>
      </c>
      <c r="J11816" s="1">
        <v>45323</v>
      </c>
      <c r="K11816">
        <v>152422005</v>
      </c>
      <c r="L11816" t="s">
        <v>3276</v>
      </c>
      <c r="M11816" t="s">
        <v>25</v>
      </c>
      <c r="N11816" t="s">
        <v>25</v>
      </c>
    </row>
    <row r="11817" spans="1:14" x14ac:dyDescent="0.25">
      <c r="A11817">
        <v>97346</v>
      </c>
      <c r="B11817" t="s">
        <v>25</v>
      </c>
      <c r="C11817" t="s">
        <v>3274</v>
      </c>
      <c r="D11817">
        <v>2483068</v>
      </c>
      <c r="E11817" t="s">
        <v>12226</v>
      </c>
      <c r="F11817" t="s">
        <v>25</v>
      </c>
      <c r="G11817" t="s">
        <v>24</v>
      </c>
      <c r="I11817">
        <v>1</v>
      </c>
      <c r="J11817" s="1">
        <v>45323</v>
      </c>
      <c r="K11817">
        <v>152422004</v>
      </c>
      <c r="L11817" t="s">
        <v>3276</v>
      </c>
      <c r="M11817" t="s">
        <v>25</v>
      </c>
      <c r="N11817" t="s">
        <v>25</v>
      </c>
    </row>
    <row r="11818" spans="1:14" x14ac:dyDescent="0.25">
      <c r="A11818">
        <v>97347</v>
      </c>
      <c r="B11818" t="s">
        <v>25</v>
      </c>
      <c r="C11818" t="s">
        <v>3274</v>
      </c>
      <c r="D11818">
        <v>2483076</v>
      </c>
      <c r="E11818" t="s">
        <v>12227</v>
      </c>
      <c r="F11818" t="s">
        <v>3279</v>
      </c>
      <c r="G11818" t="s">
        <v>24</v>
      </c>
      <c r="I11818">
        <v>1</v>
      </c>
      <c r="J11818" s="1">
        <v>45321</v>
      </c>
      <c r="K11818">
        <v>160890001</v>
      </c>
      <c r="L11818" t="s">
        <v>3276</v>
      </c>
      <c r="M11818" t="s">
        <v>25</v>
      </c>
      <c r="N11818" t="s">
        <v>3280</v>
      </c>
    </row>
    <row r="11819" spans="1:14" x14ac:dyDescent="0.25">
      <c r="A11819">
        <v>97348</v>
      </c>
      <c r="B11819" t="s">
        <v>25</v>
      </c>
      <c r="C11819" t="s">
        <v>3274</v>
      </c>
      <c r="D11819">
        <v>2483084</v>
      </c>
      <c r="E11819" t="s">
        <v>12228</v>
      </c>
      <c r="F11819" t="s">
        <v>12229</v>
      </c>
      <c r="G11819" t="s">
        <v>24</v>
      </c>
      <c r="I11819">
        <v>1</v>
      </c>
      <c r="J11819" s="1">
        <v>45322</v>
      </c>
      <c r="K11819">
        <v>142241016</v>
      </c>
      <c r="L11819" t="s">
        <v>3276</v>
      </c>
      <c r="M11819" t="s">
        <v>25</v>
      </c>
      <c r="N11819" t="s">
        <v>12230</v>
      </c>
    </row>
    <row r="11820" spans="1:14" x14ac:dyDescent="0.25">
      <c r="A11820">
        <v>97349</v>
      </c>
      <c r="B11820" t="s">
        <v>25</v>
      </c>
      <c r="C11820" t="s">
        <v>3274</v>
      </c>
      <c r="D11820">
        <v>2483092</v>
      </c>
      <c r="E11820" t="s">
        <v>12228</v>
      </c>
      <c r="F11820" t="s">
        <v>12229</v>
      </c>
      <c r="G11820" t="s">
        <v>24</v>
      </c>
      <c r="I11820">
        <v>1</v>
      </c>
      <c r="J11820" s="1">
        <v>45322</v>
      </c>
      <c r="K11820">
        <v>142241016</v>
      </c>
      <c r="L11820" t="s">
        <v>3276</v>
      </c>
      <c r="M11820" t="s">
        <v>25</v>
      </c>
      <c r="N11820" t="s">
        <v>12230</v>
      </c>
    </row>
    <row r="11821" spans="1:14" x14ac:dyDescent="0.25">
      <c r="A11821">
        <v>97359</v>
      </c>
      <c r="B11821" t="s">
        <v>25</v>
      </c>
      <c r="C11821" t="s">
        <v>3274</v>
      </c>
      <c r="D11821">
        <v>2483130</v>
      </c>
      <c r="E11821" t="s">
        <v>12231</v>
      </c>
      <c r="F11821" t="s">
        <v>25</v>
      </c>
      <c r="G11821" t="s">
        <v>24</v>
      </c>
      <c r="I11821">
        <v>1</v>
      </c>
      <c r="J11821" s="1">
        <v>45323</v>
      </c>
      <c r="K11821">
        <v>145922001</v>
      </c>
      <c r="L11821" t="s">
        <v>3276</v>
      </c>
      <c r="M11821" t="s">
        <v>25</v>
      </c>
      <c r="N11821" t="s">
        <v>25</v>
      </c>
    </row>
    <row r="11822" spans="1:14" x14ac:dyDescent="0.25">
      <c r="A11822">
        <v>97360</v>
      </c>
      <c r="B11822" t="s">
        <v>25</v>
      </c>
      <c r="C11822" t="s">
        <v>3274</v>
      </c>
      <c r="D11822">
        <v>2483149</v>
      </c>
      <c r="E11822" t="s">
        <v>12231</v>
      </c>
      <c r="F11822" t="s">
        <v>25</v>
      </c>
      <c r="G11822" t="s">
        <v>24</v>
      </c>
      <c r="I11822">
        <v>1</v>
      </c>
      <c r="J11822" s="1">
        <v>45323</v>
      </c>
      <c r="K11822">
        <v>145922002</v>
      </c>
      <c r="L11822" t="s">
        <v>3276</v>
      </c>
      <c r="M11822" t="s">
        <v>25</v>
      </c>
      <c r="N11822" t="s">
        <v>25</v>
      </c>
    </row>
    <row r="11823" spans="1:14" x14ac:dyDescent="0.25">
      <c r="A11823">
        <v>97362</v>
      </c>
      <c r="B11823" t="s">
        <v>25</v>
      </c>
      <c r="C11823" t="s">
        <v>3288</v>
      </c>
      <c r="D11823">
        <v>2483165</v>
      </c>
      <c r="E11823" t="s">
        <v>12232</v>
      </c>
      <c r="F11823" t="s">
        <v>25</v>
      </c>
      <c r="G11823" t="s">
        <v>24</v>
      </c>
      <c r="I11823">
        <v>1</v>
      </c>
      <c r="J11823" s="1">
        <v>45307</v>
      </c>
      <c r="K11823">
        <v>106897033</v>
      </c>
      <c r="L11823" t="s">
        <v>3290</v>
      </c>
      <c r="M11823" t="s">
        <v>25</v>
      </c>
      <c r="N11823" t="s">
        <v>25</v>
      </c>
    </row>
    <row r="11824" spans="1:14" x14ac:dyDescent="0.25">
      <c r="A11824">
        <v>97366</v>
      </c>
      <c r="B11824" t="s">
        <v>25</v>
      </c>
      <c r="C11824" t="s">
        <v>3288</v>
      </c>
      <c r="D11824">
        <v>2483211</v>
      </c>
      <c r="E11824" t="s">
        <v>12233</v>
      </c>
      <c r="F11824" t="s">
        <v>25</v>
      </c>
      <c r="G11824" t="s">
        <v>24</v>
      </c>
      <c r="I11824">
        <v>4</v>
      </c>
      <c r="J11824" s="1">
        <v>45314</v>
      </c>
      <c r="K11824">
        <v>414758012</v>
      </c>
      <c r="L11824" t="s">
        <v>3290</v>
      </c>
      <c r="M11824" t="s">
        <v>25</v>
      </c>
      <c r="N11824" t="s">
        <v>25</v>
      </c>
    </row>
    <row r="11825" spans="1:14" x14ac:dyDescent="0.25">
      <c r="A11825">
        <v>97371</v>
      </c>
      <c r="B11825" t="s">
        <v>25</v>
      </c>
      <c r="C11825" t="s">
        <v>3274</v>
      </c>
      <c r="D11825">
        <v>2483270</v>
      </c>
      <c r="E11825" t="s">
        <v>12234</v>
      </c>
      <c r="F11825" t="s">
        <v>25</v>
      </c>
      <c r="G11825" t="s">
        <v>24</v>
      </c>
      <c r="I11825">
        <v>1</v>
      </c>
      <c r="J11825" s="1">
        <v>45323</v>
      </c>
      <c r="K11825">
        <v>137841001</v>
      </c>
      <c r="L11825" t="s">
        <v>3276</v>
      </c>
      <c r="M11825" t="s">
        <v>25</v>
      </c>
      <c r="N11825" t="s">
        <v>25</v>
      </c>
    </row>
    <row r="11826" spans="1:14" x14ac:dyDescent="0.25">
      <c r="A11826">
        <v>97372</v>
      </c>
      <c r="B11826" t="s">
        <v>25</v>
      </c>
      <c r="C11826" t="s">
        <v>3274</v>
      </c>
      <c r="D11826">
        <v>2483289</v>
      </c>
      <c r="E11826" t="s">
        <v>12234</v>
      </c>
      <c r="F11826" t="s">
        <v>25</v>
      </c>
      <c r="G11826" t="s">
        <v>24</v>
      </c>
      <c r="I11826">
        <v>1</v>
      </c>
      <c r="J11826" s="1">
        <v>45323</v>
      </c>
      <c r="K11826">
        <v>137841002</v>
      </c>
      <c r="L11826" t="s">
        <v>3276</v>
      </c>
      <c r="M11826" t="s">
        <v>25</v>
      </c>
      <c r="N11826" t="s">
        <v>25</v>
      </c>
    </row>
    <row r="11827" spans="1:14" x14ac:dyDescent="0.25">
      <c r="A11827">
        <v>97376</v>
      </c>
      <c r="B11827" t="s">
        <v>25</v>
      </c>
      <c r="C11827" t="s">
        <v>3274</v>
      </c>
      <c r="D11827">
        <v>2483327</v>
      </c>
      <c r="E11827" t="s">
        <v>9003</v>
      </c>
      <c r="F11827" t="s">
        <v>12235</v>
      </c>
      <c r="G11827" t="s">
        <v>24</v>
      </c>
      <c r="I11827">
        <v>1</v>
      </c>
      <c r="J11827" s="1">
        <v>45574</v>
      </c>
      <c r="K11827">
        <v>152713002</v>
      </c>
      <c r="L11827" t="s">
        <v>3276</v>
      </c>
      <c r="M11827" t="s">
        <v>25</v>
      </c>
      <c r="N11827" t="s">
        <v>12236</v>
      </c>
    </row>
    <row r="11828" spans="1:14" x14ac:dyDescent="0.25">
      <c r="A11828">
        <v>97377</v>
      </c>
      <c r="B11828" t="s">
        <v>3273</v>
      </c>
      <c r="C11828" t="s">
        <v>3274</v>
      </c>
      <c r="D11828">
        <v>2483335</v>
      </c>
      <c r="E11828" t="s">
        <v>12237</v>
      </c>
      <c r="F11828" t="s">
        <v>25</v>
      </c>
      <c r="G11828" t="s">
        <v>24</v>
      </c>
      <c r="I11828">
        <v>4</v>
      </c>
      <c r="J11828" s="1">
        <v>45314</v>
      </c>
      <c r="K11828">
        <v>451521072</v>
      </c>
      <c r="L11828" t="s">
        <v>3276</v>
      </c>
      <c r="M11828" t="s">
        <v>25</v>
      </c>
      <c r="N11828" t="s">
        <v>25</v>
      </c>
    </row>
    <row r="11829" spans="1:14" x14ac:dyDescent="0.25">
      <c r="A11829">
        <v>97378</v>
      </c>
      <c r="B11829" t="s">
        <v>25</v>
      </c>
      <c r="C11829" t="s">
        <v>3274</v>
      </c>
      <c r="D11829">
        <v>2483343</v>
      </c>
      <c r="E11829" t="s">
        <v>3627</v>
      </c>
      <c r="F11829" t="s">
        <v>25</v>
      </c>
      <c r="G11829" t="s">
        <v>24</v>
      </c>
      <c r="I11829">
        <v>1</v>
      </c>
      <c r="J11829" s="1">
        <v>45323</v>
      </c>
      <c r="K11829">
        <v>102009015</v>
      </c>
      <c r="L11829" t="s">
        <v>3276</v>
      </c>
      <c r="M11829" t="s">
        <v>3628</v>
      </c>
      <c r="N11829" t="s">
        <v>25</v>
      </c>
    </row>
    <row r="11830" spans="1:14" x14ac:dyDescent="0.25">
      <c r="A11830">
        <v>97379</v>
      </c>
      <c r="B11830" t="s">
        <v>25</v>
      </c>
      <c r="C11830" t="s">
        <v>3274</v>
      </c>
      <c r="D11830">
        <v>2483351</v>
      </c>
      <c r="E11830" t="s">
        <v>12238</v>
      </c>
      <c r="F11830" t="s">
        <v>25</v>
      </c>
      <c r="G11830" t="s">
        <v>24</v>
      </c>
      <c r="I11830">
        <v>4</v>
      </c>
      <c r="J11830" s="1">
        <v>45306</v>
      </c>
      <c r="K11830">
        <v>451561001</v>
      </c>
      <c r="L11830" t="s">
        <v>3276</v>
      </c>
      <c r="M11830" t="s">
        <v>12239</v>
      </c>
      <c r="N11830" t="s">
        <v>25</v>
      </c>
    </row>
    <row r="11831" spans="1:14" x14ac:dyDescent="0.25">
      <c r="A11831">
        <v>97380</v>
      </c>
      <c r="B11831" t="s">
        <v>25</v>
      </c>
      <c r="C11831" t="s">
        <v>3274</v>
      </c>
      <c r="D11831">
        <v>2483378</v>
      </c>
      <c r="E11831" t="s">
        <v>12240</v>
      </c>
      <c r="F11831" t="s">
        <v>25</v>
      </c>
      <c r="G11831" t="s">
        <v>24</v>
      </c>
      <c r="I11831">
        <v>4</v>
      </c>
      <c r="J11831" s="1">
        <v>45306</v>
      </c>
      <c r="K11831">
        <v>451421007</v>
      </c>
      <c r="L11831" t="s">
        <v>3276</v>
      </c>
      <c r="M11831" t="s">
        <v>12241</v>
      </c>
      <c r="N11831" t="s">
        <v>25</v>
      </c>
    </row>
    <row r="11832" spans="1:14" x14ac:dyDescent="0.25">
      <c r="A11832">
        <v>97382</v>
      </c>
      <c r="B11832" t="s">
        <v>25</v>
      </c>
      <c r="C11832" t="s">
        <v>3274</v>
      </c>
      <c r="D11832">
        <v>2483467</v>
      </c>
      <c r="E11832" t="s">
        <v>12242</v>
      </c>
      <c r="F11832" t="s">
        <v>25</v>
      </c>
      <c r="G11832" t="s">
        <v>24</v>
      </c>
      <c r="I11832">
        <v>1</v>
      </c>
      <c r="J11832" s="1">
        <v>45323</v>
      </c>
      <c r="K11832">
        <v>154252001</v>
      </c>
      <c r="L11832" t="s">
        <v>3276</v>
      </c>
      <c r="M11832" t="s">
        <v>25</v>
      </c>
      <c r="N11832" t="s">
        <v>25</v>
      </c>
    </row>
    <row r="11833" spans="1:14" x14ac:dyDescent="0.25">
      <c r="A11833">
        <v>97383</v>
      </c>
      <c r="B11833" t="s">
        <v>25</v>
      </c>
      <c r="C11833" t="s">
        <v>3274</v>
      </c>
      <c r="D11833">
        <v>2483475</v>
      </c>
      <c r="E11833" t="s">
        <v>12242</v>
      </c>
      <c r="F11833" t="s">
        <v>25</v>
      </c>
      <c r="G11833" t="s">
        <v>24</v>
      </c>
      <c r="I11833">
        <v>1</v>
      </c>
      <c r="J11833" s="1">
        <v>45323</v>
      </c>
      <c r="K11833">
        <v>154252002</v>
      </c>
      <c r="L11833" t="s">
        <v>3276</v>
      </c>
      <c r="M11833" t="s">
        <v>25</v>
      </c>
      <c r="N11833" t="s">
        <v>25</v>
      </c>
    </row>
    <row r="11834" spans="1:14" x14ac:dyDescent="0.25">
      <c r="A11834">
        <v>97384</v>
      </c>
      <c r="B11834" t="s">
        <v>25</v>
      </c>
      <c r="C11834" t="s">
        <v>3274</v>
      </c>
      <c r="D11834">
        <v>2483394</v>
      </c>
      <c r="E11834" t="s">
        <v>12243</v>
      </c>
      <c r="F11834" t="s">
        <v>25</v>
      </c>
      <c r="G11834" t="s">
        <v>24</v>
      </c>
      <c r="I11834">
        <v>2</v>
      </c>
      <c r="J11834" s="1">
        <v>45322</v>
      </c>
      <c r="K11834">
        <v>232902001</v>
      </c>
      <c r="L11834" t="s">
        <v>3276</v>
      </c>
      <c r="M11834" t="s">
        <v>25</v>
      </c>
      <c r="N11834" t="s">
        <v>25</v>
      </c>
    </row>
    <row r="11835" spans="1:14" x14ac:dyDescent="0.25">
      <c r="A11835">
        <v>97385</v>
      </c>
      <c r="B11835" t="s">
        <v>25</v>
      </c>
      <c r="C11835" t="s">
        <v>3274</v>
      </c>
      <c r="D11835">
        <v>2483459</v>
      </c>
      <c r="E11835" t="s">
        <v>12244</v>
      </c>
      <c r="F11835" t="s">
        <v>25</v>
      </c>
      <c r="G11835" t="s">
        <v>24</v>
      </c>
      <c r="I11835">
        <v>1</v>
      </c>
      <c r="J11835" s="1">
        <v>45323</v>
      </c>
      <c r="K11835">
        <v>117081001</v>
      </c>
      <c r="L11835" t="s">
        <v>3276</v>
      </c>
      <c r="M11835" t="s">
        <v>25</v>
      </c>
      <c r="N11835" t="s">
        <v>25</v>
      </c>
    </row>
    <row r="11836" spans="1:14" x14ac:dyDescent="0.25">
      <c r="A11836">
        <v>97392</v>
      </c>
      <c r="B11836" t="s">
        <v>25</v>
      </c>
      <c r="C11836" t="s">
        <v>3274</v>
      </c>
      <c r="D11836">
        <v>2483556</v>
      </c>
      <c r="E11836" t="s">
        <v>12245</v>
      </c>
      <c r="F11836" t="s">
        <v>25</v>
      </c>
      <c r="G11836" t="s">
        <v>24</v>
      </c>
      <c r="I11836">
        <v>1</v>
      </c>
      <c r="J11836" s="1">
        <v>45275</v>
      </c>
      <c r="K11836">
        <v>152514001</v>
      </c>
      <c r="L11836" t="s">
        <v>3276</v>
      </c>
      <c r="M11836" t="s">
        <v>25</v>
      </c>
      <c r="N11836" t="s">
        <v>25</v>
      </c>
    </row>
    <row r="11837" spans="1:14" x14ac:dyDescent="0.25">
      <c r="A11837">
        <v>97393</v>
      </c>
      <c r="B11837" t="s">
        <v>25</v>
      </c>
      <c r="C11837" t="s">
        <v>3274</v>
      </c>
      <c r="D11837">
        <v>2483564</v>
      </c>
      <c r="E11837" t="s">
        <v>12245</v>
      </c>
      <c r="F11837" t="s">
        <v>25</v>
      </c>
      <c r="G11837" t="s">
        <v>24</v>
      </c>
      <c r="I11837">
        <v>1</v>
      </c>
      <c r="J11837" s="1">
        <v>45275</v>
      </c>
      <c r="K11837">
        <v>152514002</v>
      </c>
      <c r="L11837" t="s">
        <v>3276</v>
      </c>
      <c r="M11837" t="s">
        <v>25</v>
      </c>
      <c r="N11837" t="s">
        <v>25</v>
      </c>
    </row>
    <row r="11838" spans="1:14" x14ac:dyDescent="0.25">
      <c r="A11838">
        <v>97394</v>
      </c>
      <c r="B11838" t="s">
        <v>25</v>
      </c>
      <c r="C11838" t="s">
        <v>3274</v>
      </c>
      <c r="D11838">
        <v>2483572</v>
      </c>
      <c r="E11838" t="s">
        <v>12245</v>
      </c>
      <c r="F11838" t="s">
        <v>25</v>
      </c>
      <c r="G11838" t="s">
        <v>24</v>
      </c>
      <c r="I11838">
        <v>1</v>
      </c>
      <c r="J11838" s="1">
        <v>45275</v>
      </c>
      <c r="K11838">
        <v>152514006</v>
      </c>
      <c r="L11838" t="s">
        <v>3276</v>
      </c>
      <c r="M11838" t="s">
        <v>25</v>
      </c>
      <c r="N11838" t="s">
        <v>25</v>
      </c>
    </row>
    <row r="11839" spans="1:14" x14ac:dyDescent="0.25">
      <c r="A11839">
        <v>97395</v>
      </c>
      <c r="B11839" t="s">
        <v>25</v>
      </c>
      <c r="C11839" t="s">
        <v>3274</v>
      </c>
      <c r="D11839">
        <v>2483580</v>
      </c>
      <c r="E11839" t="s">
        <v>12245</v>
      </c>
      <c r="F11839" t="s">
        <v>25</v>
      </c>
      <c r="G11839" t="s">
        <v>24</v>
      </c>
      <c r="I11839">
        <v>1</v>
      </c>
      <c r="J11839" s="1">
        <v>45275</v>
      </c>
      <c r="K11839">
        <v>152514003</v>
      </c>
      <c r="L11839" t="s">
        <v>3276</v>
      </c>
      <c r="M11839" t="s">
        <v>25</v>
      </c>
      <c r="N11839" t="s">
        <v>25</v>
      </c>
    </row>
    <row r="11840" spans="1:14" x14ac:dyDescent="0.25">
      <c r="A11840">
        <v>97396</v>
      </c>
      <c r="B11840" t="s">
        <v>25</v>
      </c>
      <c r="C11840" t="s">
        <v>3274</v>
      </c>
      <c r="D11840">
        <v>2483599</v>
      </c>
      <c r="E11840" t="s">
        <v>12245</v>
      </c>
      <c r="F11840" t="s">
        <v>25</v>
      </c>
      <c r="G11840" t="s">
        <v>24</v>
      </c>
      <c r="I11840">
        <v>1</v>
      </c>
      <c r="J11840" s="1">
        <v>45275</v>
      </c>
      <c r="K11840">
        <v>152514004</v>
      </c>
      <c r="L11840" t="s">
        <v>3276</v>
      </c>
      <c r="M11840" t="s">
        <v>25</v>
      </c>
      <c r="N11840" t="s">
        <v>25</v>
      </c>
    </row>
    <row r="11841" spans="1:14" x14ac:dyDescent="0.25">
      <c r="A11841">
        <v>97397</v>
      </c>
      <c r="B11841" t="s">
        <v>25</v>
      </c>
      <c r="C11841" t="s">
        <v>3274</v>
      </c>
      <c r="D11841">
        <v>2483602</v>
      </c>
      <c r="E11841" t="s">
        <v>12245</v>
      </c>
      <c r="F11841" t="s">
        <v>25</v>
      </c>
      <c r="G11841" t="s">
        <v>24</v>
      </c>
      <c r="I11841">
        <v>1</v>
      </c>
      <c r="J11841" s="1">
        <v>45275</v>
      </c>
      <c r="K11841">
        <v>152514005</v>
      </c>
      <c r="L11841" t="s">
        <v>3276</v>
      </c>
      <c r="M11841" t="s">
        <v>25</v>
      </c>
      <c r="N11841" t="s">
        <v>25</v>
      </c>
    </row>
    <row r="11842" spans="1:14" x14ac:dyDescent="0.25">
      <c r="A11842">
        <v>97398</v>
      </c>
      <c r="B11842" t="s">
        <v>25</v>
      </c>
      <c r="C11842" t="s">
        <v>3274</v>
      </c>
      <c r="D11842">
        <v>2483610</v>
      </c>
      <c r="E11842" t="s">
        <v>4212</v>
      </c>
      <c r="F11842" t="s">
        <v>12246</v>
      </c>
      <c r="G11842" t="s">
        <v>24</v>
      </c>
      <c r="I11842">
        <v>1</v>
      </c>
      <c r="J11842" s="1">
        <v>45323</v>
      </c>
      <c r="K11842">
        <v>149744001</v>
      </c>
      <c r="L11842" t="s">
        <v>3276</v>
      </c>
      <c r="M11842" t="s">
        <v>4211</v>
      </c>
      <c r="N11842" t="s">
        <v>4583</v>
      </c>
    </row>
    <row r="11843" spans="1:14" x14ac:dyDescent="0.25">
      <c r="A11843">
        <v>97399</v>
      </c>
      <c r="B11843" t="s">
        <v>25</v>
      </c>
      <c r="C11843" t="s">
        <v>3274</v>
      </c>
      <c r="D11843">
        <v>2483629</v>
      </c>
      <c r="E11843" t="s">
        <v>12247</v>
      </c>
      <c r="F11843" t="s">
        <v>3279</v>
      </c>
      <c r="G11843" t="s">
        <v>24</v>
      </c>
      <c r="I11843">
        <v>1</v>
      </c>
      <c r="J11843" s="1">
        <v>45223</v>
      </c>
      <c r="K11843">
        <v>160950001</v>
      </c>
      <c r="L11843" t="s">
        <v>3276</v>
      </c>
      <c r="M11843" t="s">
        <v>25</v>
      </c>
      <c r="N11843" t="s">
        <v>3280</v>
      </c>
    </row>
    <row r="11844" spans="1:14" x14ac:dyDescent="0.25">
      <c r="A11844">
        <v>97400</v>
      </c>
      <c r="B11844" t="s">
        <v>25</v>
      </c>
      <c r="C11844" t="s">
        <v>3274</v>
      </c>
      <c r="D11844">
        <v>2483637</v>
      </c>
      <c r="E11844" t="s">
        <v>12247</v>
      </c>
      <c r="F11844" t="s">
        <v>3279</v>
      </c>
      <c r="G11844" t="s">
        <v>24</v>
      </c>
      <c r="I11844">
        <v>1</v>
      </c>
      <c r="J11844" s="1">
        <v>45223</v>
      </c>
      <c r="K11844">
        <v>160950002</v>
      </c>
      <c r="L11844" t="s">
        <v>3276</v>
      </c>
      <c r="M11844" t="s">
        <v>25</v>
      </c>
      <c r="N11844" t="s">
        <v>3280</v>
      </c>
    </row>
    <row r="11845" spans="1:14" x14ac:dyDescent="0.25">
      <c r="A11845">
        <v>97401</v>
      </c>
      <c r="B11845" t="s">
        <v>25</v>
      </c>
      <c r="C11845" t="s">
        <v>3274</v>
      </c>
      <c r="D11845">
        <v>2483645</v>
      </c>
      <c r="E11845" t="s">
        <v>12247</v>
      </c>
      <c r="F11845" t="s">
        <v>3279</v>
      </c>
      <c r="G11845" t="s">
        <v>24</v>
      </c>
      <c r="I11845">
        <v>1</v>
      </c>
      <c r="J11845" s="1">
        <v>45223</v>
      </c>
      <c r="K11845">
        <v>160950003</v>
      </c>
      <c r="L11845" t="s">
        <v>3276</v>
      </c>
      <c r="M11845" t="s">
        <v>25</v>
      </c>
      <c r="N11845" t="s">
        <v>3280</v>
      </c>
    </row>
    <row r="11846" spans="1:14" x14ac:dyDescent="0.25">
      <c r="A11846">
        <v>97402</v>
      </c>
      <c r="B11846" t="s">
        <v>25</v>
      </c>
      <c r="C11846" t="s">
        <v>3274</v>
      </c>
      <c r="D11846">
        <v>2483653</v>
      </c>
      <c r="E11846" t="s">
        <v>12248</v>
      </c>
      <c r="F11846" t="s">
        <v>25</v>
      </c>
      <c r="G11846" t="s">
        <v>24</v>
      </c>
      <c r="I11846">
        <v>1</v>
      </c>
      <c r="J11846" s="1">
        <v>45240</v>
      </c>
      <c r="K11846">
        <v>150962001</v>
      </c>
      <c r="L11846" t="s">
        <v>3276</v>
      </c>
      <c r="M11846" t="s">
        <v>25</v>
      </c>
      <c r="N11846" t="s">
        <v>25</v>
      </c>
    </row>
    <row r="11847" spans="1:14" x14ac:dyDescent="0.25">
      <c r="A11847">
        <v>97403</v>
      </c>
      <c r="B11847" t="s">
        <v>25</v>
      </c>
      <c r="C11847" t="s">
        <v>3274</v>
      </c>
      <c r="D11847">
        <v>2483661</v>
      </c>
      <c r="E11847" t="s">
        <v>12249</v>
      </c>
      <c r="F11847" t="s">
        <v>25</v>
      </c>
      <c r="G11847" t="s">
        <v>24</v>
      </c>
      <c r="I11847">
        <v>1</v>
      </c>
      <c r="J11847" s="1">
        <v>45239</v>
      </c>
      <c r="K11847">
        <v>150962001</v>
      </c>
      <c r="L11847" t="s">
        <v>3276</v>
      </c>
      <c r="M11847" t="s">
        <v>25</v>
      </c>
      <c r="N11847" t="s">
        <v>25</v>
      </c>
    </row>
    <row r="11848" spans="1:14" x14ac:dyDescent="0.25">
      <c r="A11848">
        <v>97404</v>
      </c>
      <c r="B11848" t="s">
        <v>25</v>
      </c>
      <c r="C11848" t="s">
        <v>3274</v>
      </c>
      <c r="D11848">
        <v>2483688</v>
      </c>
      <c r="E11848" t="s">
        <v>4034</v>
      </c>
      <c r="F11848" t="s">
        <v>12250</v>
      </c>
      <c r="G11848" t="s">
        <v>24</v>
      </c>
      <c r="I11848">
        <v>1</v>
      </c>
      <c r="J11848" s="1">
        <v>45239</v>
      </c>
      <c r="K11848">
        <v>150962001</v>
      </c>
      <c r="L11848" t="s">
        <v>3276</v>
      </c>
      <c r="M11848" t="s">
        <v>25</v>
      </c>
      <c r="N11848" t="s">
        <v>25</v>
      </c>
    </row>
    <row r="11849" spans="1:14" x14ac:dyDescent="0.25">
      <c r="A11849">
        <v>97405</v>
      </c>
      <c r="B11849" t="s">
        <v>25</v>
      </c>
      <c r="C11849" t="s">
        <v>3274</v>
      </c>
      <c r="D11849">
        <v>2483696</v>
      </c>
      <c r="E11849" t="s">
        <v>12251</v>
      </c>
      <c r="F11849" t="s">
        <v>25</v>
      </c>
      <c r="G11849" t="s">
        <v>24</v>
      </c>
      <c r="I11849">
        <v>1</v>
      </c>
      <c r="J11849" s="1">
        <v>45239</v>
      </c>
      <c r="K11849">
        <v>150962001</v>
      </c>
      <c r="L11849" t="s">
        <v>3276</v>
      </c>
      <c r="M11849" t="s">
        <v>25</v>
      </c>
      <c r="N11849" t="s">
        <v>25</v>
      </c>
    </row>
    <row r="11850" spans="1:14" x14ac:dyDescent="0.25">
      <c r="A11850">
        <v>97407</v>
      </c>
      <c r="B11850" t="s">
        <v>3273</v>
      </c>
      <c r="C11850" t="s">
        <v>3274</v>
      </c>
      <c r="D11850">
        <v>2483726</v>
      </c>
      <c r="E11850" t="s">
        <v>12252</v>
      </c>
      <c r="F11850" t="s">
        <v>25</v>
      </c>
      <c r="G11850" t="s">
        <v>24</v>
      </c>
      <c r="I11850">
        <v>4</v>
      </c>
      <c r="J11850" s="1">
        <v>45306</v>
      </c>
      <c r="K11850">
        <v>451521073</v>
      </c>
      <c r="L11850" t="s">
        <v>3276</v>
      </c>
      <c r="M11850" t="s">
        <v>25</v>
      </c>
      <c r="N11850" t="s">
        <v>25</v>
      </c>
    </row>
    <row r="11851" spans="1:14" x14ac:dyDescent="0.25">
      <c r="A11851">
        <v>97408</v>
      </c>
      <c r="B11851" t="s">
        <v>25</v>
      </c>
      <c r="C11851" t="s">
        <v>3274</v>
      </c>
      <c r="D11851">
        <v>2483734</v>
      </c>
      <c r="E11851" t="s">
        <v>12253</v>
      </c>
      <c r="F11851" t="s">
        <v>25</v>
      </c>
      <c r="G11851" t="s">
        <v>24</v>
      </c>
      <c r="I11851">
        <v>1</v>
      </c>
      <c r="J11851" s="1">
        <v>45322</v>
      </c>
      <c r="K11851">
        <v>105830002</v>
      </c>
      <c r="L11851" t="s">
        <v>3276</v>
      </c>
      <c r="M11851" t="s">
        <v>25</v>
      </c>
      <c r="N11851" t="s">
        <v>25</v>
      </c>
    </row>
    <row r="11852" spans="1:14" x14ac:dyDescent="0.25">
      <c r="A11852">
        <v>97409</v>
      </c>
      <c r="B11852" t="s">
        <v>25</v>
      </c>
      <c r="C11852" t="s">
        <v>3274</v>
      </c>
      <c r="D11852">
        <v>2483742</v>
      </c>
      <c r="E11852" t="s">
        <v>12253</v>
      </c>
      <c r="F11852" t="s">
        <v>25</v>
      </c>
      <c r="G11852" t="s">
        <v>24</v>
      </c>
      <c r="I11852">
        <v>1</v>
      </c>
      <c r="J11852" s="1">
        <v>45322</v>
      </c>
      <c r="K11852">
        <v>105830003</v>
      </c>
      <c r="L11852" t="s">
        <v>3276</v>
      </c>
      <c r="M11852" t="s">
        <v>25</v>
      </c>
      <c r="N11852" t="s">
        <v>25</v>
      </c>
    </row>
    <row r="11853" spans="1:14" x14ac:dyDescent="0.25">
      <c r="A11853">
        <v>97410</v>
      </c>
      <c r="B11853" t="s">
        <v>25</v>
      </c>
      <c r="C11853" t="s">
        <v>3288</v>
      </c>
      <c r="D11853">
        <v>2483750</v>
      </c>
      <c r="E11853" t="s">
        <v>12254</v>
      </c>
      <c r="F11853" t="s">
        <v>25</v>
      </c>
      <c r="G11853" t="s">
        <v>24</v>
      </c>
      <c r="I11853">
        <v>1</v>
      </c>
      <c r="J11853" s="1">
        <v>45313</v>
      </c>
      <c r="K11853">
        <v>106897016</v>
      </c>
      <c r="L11853" t="s">
        <v>3290</v>
      </c>
      <c r="M11853" t="s">
        <v>25</v>
      </c>
      <c r="N11853" t="s">
        <v>25</v>
      </c>
    </row>
    <row r="11854" spans="1:14" x14ac:dyDescent="0.25">
      <c r="A11854">
        <v>97412</v>
      </c>
      <c r="B11854" t="s">
        <v>3273</v>
      </c>
      <c r="C11854" t="s">
        <v>3274</v>
      </c>
      <c r="D11854">
        <v>2483777</v>
      </c>
      <c r="E11854" t="s">
        <v>12255</v>
      </c>
      <c r="F11854" t="s">
        <v>25</v>
      </c>
      <c r="G11854" t="s">
        <v>24</v>
      </c>
      <c r="I11854">
        <v>4</v>
      </c>
      <c r="J11854" s="1">
        <v>45307</v>
      </c>
      <c r="K11854">
        <v>451521039</v>
      </c>
      <c r="L11854" t="s">
        <v>3276</v>
      </c>
      <c r="M11854" t="s">
        <v>25</v>
      </c>
      <c r="N11854" t="s">
        <v>25</v>
      </c>
    </row>
    <row r="11855" spans="1:14" x14ac:dyDescent="0.25">
      <c r="A11855">
        <v>97416</v>
      </c>
      <c r="B11855" t="s">
        <v>25</v>
      </c>
      <c r="C11855" t="s">
        <v>3274</v>
      </c>
      <c r="D11855">
        <v>2483807</v>
      </c>
      <c r="E11855" t="s">
        <v>3983</v>
      </c>
      <c r="F11855" t="s">
        <v>25</v>
      </c>
      <c r="G11855" t="s">
        <v>24</v>
      </c>
      <c r="I11855">
        <v>1</v>
      </c>
      <c r="J11855" s="1">
        <v>45323</v>
      </c>
      <c r="K11855">
        <v>152487001</v>
      </c>
      <c r="L11855" t="s">
        <v>3276</v>
      </c>
      <c r="M11855" t="s">
        <v>25</v>
      </c>
      <c r="N11855" t="s">
        <v>25</v>
      </c>
    </row>
    <row r="11856" spans="1:14" x14ac:dyDescent="0.25">
      <c r="A11856">
        <v>97417</v>
      </c>
      <c r="B11856" t="s">
        <v>25</v>
      </c>
      <c r="C11856" t="s">
        <v>3274</v>
      </c>
      <c r="D11856">
        <v>2483815</v>
      </c>
      <c r="E11856" t="s">
        <v>3983</v>
      </c>
      <c r="F11856" t="s">
        <v>25</v>
      </c>
      <c r="G11856" t="s">
        <v>24</v>
      </c>
      <c r="I11856">
        <v>1</v>
      </c>
      <c r="J11856" s="1">
        <v>45323</v>
      </c>
      <c r="K11856">
        <v>152487002</v>
      </c>
      <c r="L11856" t="s">
        <v>3276</v>
      </c>
      <c r="M11856" t="s">
        <v>25</v>
      </c>
      <c r="N11856" t="s">
        <v>25</v>
      </c>
    </row>
    <row r="11857" spans="1:14" x14ac:dyDescent="0.25">
      <c r="A11857">
        <v>97418</v>
      </c>
      <c r="B11857" t="s">
        <v>25</v>
      </c>
      <c r="C11857" t="s">
        <v>3274</v>
      </c>
      <c r="D11857">
        <v>2483823</v>
      </c>
      <c r="E11857" t="s">
        <v>3983</v>
      </c>
      <c r="F11857" t="s">
        <v>25</v>
      </c>
      <c r="G11857" t="s">
        <v>24</v>
      </c>
      <c r="I11857">
        <v>1</v>
      </c>
      <c r="J11857" s="1">
        <v>45329</v>
      </c>
      <c r="K11857">
        <v>152487003</v>
      </c>
      <c r="L11857" t="s">
        <v>3276</v>
      </c>
      <c r="M11857" t="s">
        <v>25</v>
      </c>
      <c r="N11857" t="s">
        <v>25</v>
      </c>
    </row>
    <row r="11858" spans="1:14" x14ac:dyDescent="0.25">
      <c r="A11858">
        <v>97419</v>
      </c>
      <c r="B11858" t="s">
        <v>25</v>
      </c>
      <c r="C11858" t="s">
        <v>3274</v>
      </c>
      <c r="D11858">
        <v>2483890</v>
      </c>
      <c r="E11858" t="s">
        <v>12256</v>
      </c>
      <c r="F11858" t="s">
        <v>25</v>
      </c>
      <c r="G11858" t="s">
        <v>24</v>
      </c>
      <c r="I11858">
        <v>1</v>
      </c>
      <c r="J11858" s="1">
        <v>45323</v>
      </c>
      <c r="K11858">
        <v>126072006</v>
      </c>
      <c r="L11858" t="s">
        <v>3276</v>
      </c>
      <c r="M11858" t="s">
        <v>25</v>
      </c>
      <c r="N11858" t="s">
        <v>25</v>
      </c>
    </row>
    <row r="11859" spans="1:14" x14ac:dyDescent="0.25">
      <c r="A11859">
        <v>97420</v>
      </c>
      <c r="B11859" t="s">
        <v>25</v>
      </c>
      <c r="C11859" t="s">
        <v>3274</v>
      </c>
      <c r="D11859">
        <v>2483831</v>
      </c>
      <c r="E11859" t="s">
        <v>4465</v>
      </c>
      <c r="F11859" t="s">
        <v>25</v>
      </c>
      <c r="G11859" t="s">
        <v>24</v>
      </c>
      <c r="I11859">
        <v>2</v>
      </c>
      <c r="J11859" s="1">
        <v>45223</v>
      </c>
      <c r="K11859">
        <v>257771002</v>
      </c>
      <c r="L11859" t="s">
        <v>3276</v>
      </c>
      <c r="M11859" t="s">
        <v>25</v>
      </c>
      <c r="N11859" t="s">
        <v>25</v>
      </c>
    </row>
    <row r="11860" spans="1:14" x14ac:dyDescent="0.25">
      <c r="A11860">
        <v>97421</v>
      </c>
      <c r="B11860" t="s">
        <v>25</v>
      </c>
      <c r="C11860" t="s">
        <v>3274</v>
      </c>
      <c r="D11860">
        <v>2483858</v>
      </c>
      <c r="E11860" t="s">
        <v>4465</v>
      </c>
      <c r="F11860" t="s">
        <v>25</v>
      </c>
      <c r="G11860" t="s">
        <v>24</v>
      </c>
      <c r="I11860">
        <v>2</v>
      </c>
      <c r="J11860" s="1">
        <v>45223</v>
      </c>
      <c r="K11860">
        <v>257771003</v>
      </c>
      <c r="L11860" t="s">
        <v>3276</v>
      </c>
      <c r="M11860" t="s">
        <v>25</v>
      </c>
      <c r="N11860" t="s">
        <v>25</v>
      </c>
    </row>
    <row r="11861" spans="1:14" x14ac:dyDescent="0.25">
      <c r="A11861">
        <v>97422</v>
      </c>
      <c r="B11861" t="s">
        <v>3273</v>
      </c>
      <c r="C11861" t="s">
        <v>3274</v>
      </c>
      <c r="D11861">
        <v>2483866</v>
      </c>
      <c r="E11861" t="s">
        <v>12257</v>
      </c>
      <c r="F11861" t="s">
        <v>25</v>
      </c>
      <c r="G11861" t="s">
        <v>24</v>
      </c>
      <c r="I11861">
        <v>4</v>
      </c>
      <c r="J11861" s="1">
        <v>45307</v>
      </c>
      <c r="K11861">
        <v>451521044</v>
      </c>
      <c r="L11861" t="s">
        <v>3276</v>
      </c>
      <c r="M11861" t="s">
        <v>25</v>
      </c>
      <c r="N11861" t="s">
        <v>25</v>
      </c>
    </row>
    <row r="11862" spans="1:14" x14ac:dyDescent="0.25">
      <c r="A11862">
        <v>97424</v>
      </c>
      <c r="B11862" t="s">
        <v>25</v>
      </c>
      <c r="C11862" t="s">
        <v>3288</v>
      </c>
      <c r="D11862">
        <v>2483882</v>
      </c>
      <c r="E11862" t="s">
        <v>12258</v>
      </c>
      <c r="F11862" t="s">
        <v>25</v>
      </c>
      <c r="G11862" t="s">
        <v>24</v>
      </c>
      <c r="I11862">
        <v>1</v>
      </c>
      <c r="J11862" s="1">
        <v>45314</v>
      </c>
      <c r="K11862">
        <v>101107007</v>
      </c>
      <c r="L11862" t="s">
        <v>3290</v>
      </c>
      <c r="M11862" t="s">
        <v>25</v>
      </c>
      <c r="N11862" t="s">
        <v>25</v>
      </c>
    </row>
    <row r="11863" spans="1:14" x14ac:dyDescent="0.25">
      <c r="A11863">
        <v>97427</v>
      </c>
      <c r="B11863" t="s">
        <v>25</v>
      </c>
      <c r="C11863" t="s">
        <v>3274</v>
      </c>
      <c r="D11863">
        <v>2483912</v>
      </c>
      <c r="E11863" t="s">
        <v>12259</v>
      </c>
      <c r="F11863" t="s">
        <v>25</v>
      </c>
      <c r="G11863" t="s">
        <v>24</v>
      </c>
      <c r="I11863">
        <v>1</v>
      </c>
      <c r="J11863" s="1">
        <v>45223</v>
      </c>
      <c r="K11863">
        <v>151203001</v>
      </c>
      <c r="L11863" t="s">
        <v>3276</v>
      </c>
      <c r="M11863" t="s">
        <v>25</v>
      </c>
      <c r="N11863" t="s">
        <v>25</v>
      </c>
    </row>
    <row r="11864" spans="1:14" x14ac:dyDescent="0.25">
      <c r="A11864">
        <v>97428</v>
      </c>
      <c r="B11864" t="s">
        <v>25</v>
      </c>
      <c r="C11864" t="s">
        <v>3274</v>
      </c>
      <c r="D11864">
        <v>2483920</v>
      </c>
      <c r="E11864" t="s">
        <v>12259</v>
      </c>
      <c r="F11864" t="s">
        <v>25</v>
      </c>
      <c r="G11864" t="s">
        <v>24</v>
      </c>
      <c r="I11864">
        <v>1</v>
      </c>
      <c r="J11864" s="1">
        <v>45223</v>
      </c>
      <c r="K11864">
        <v>151203002</v>
      </c>
      <c r="L11864" t="s">
        <v>3276</v>
      </c>
      <c r="M11864" t="s">
        <v>25</v>
      </c>
      <c r="N11864" t="s">
        <v>25</v>
      </c>
    </row>
    <row r="11865" spans="1:14" x14ac:dyDescent="0.25">
      <c r="A11865">
        <v>97429</v>
      </c>
      <c r="B11865" t="s">
        <v>25</v>
      </c>
      <c r="C11865" t="s">
        <v>3274</v>
      </c>
      <c r="D11865">
        <v>2483939</v>
      </c>
      <c r="E11865" t="s">
        <v>12259</v>
      </c>
      <c r="F11865" t="s">
        <v>25</v>
      </c>
      <c r="G11865" t="s">
        <v>24</v>
      </c>
      <c r="I11865">
        <v>1</v>
      </c>
      <c r="J11865" s="1">
        <v>45223</v>
      </c>
      <c r="K11865">
        <v>151203003</v>
      </c>
      <c r="L11865" t="s">
        <v>3276</v>
      </c>
      <c r="M11865" t="s">
        <v>25</v>
      </c>
      <c r="N11865" t="s">
        <v>25</v>
      </c>
    </row>
    <row r="11866" spans="1:14" x14ac:dyDescent="0.25">
      <c r="A11866">
        <v>97430</v>
      </c>
      <c r="B11866" t="s">
        <v>25</v>
      </c>
      <c r="C11866" t="s">
        <v>3270</v>
      </c>
      <c r="D11866">
        <v>2483947</v>
      </c>
      <c r="E11866" t="s">
        <v>12260</v>
      </c>
      <c r="F11866" t="s">
        <v>12261</v>
      </c>
      <c r="G11866" t="s">
        <v>24</v>
      </c>
      <c r="I11866">
        <v>1</v>
      </c>
      <c r="J11866" s="1">
        <v>45223</v>
      </c>
      <c r="K11866">
        <v>152657001</v>
      </c>
      <c r="L11866" t="s">
        <v>3272</v>
      </c>
      <c r="M11866" t="s">
        <v>25</v>
      </c>
      <c r="N11866" t="s">
        <v>25</v>
      </c>
    </row>
    <row r="11867" spans="1:14" x14ac:dyDescent="0.25">
      <c r="A11867">
        <v>97432</v>
      </c>
      <c r="B11867" t="s">
        <v>25</v>
      </c>
      <c r="C11867" t="s">
        <v>3274</v>
      </c>
      <c r="D11867">
        <v>2483971</v>
      </c>
      <c r="E11867" t="s">
        <v>12262</v>
      </c>
      <c r="F11867" t="s">
        <v>25</v>
      </c>
      <c r="G11867" t="s">
        <v>24</v>
      </c>
      <c r="I11867">
        <v>1</v>
      </c>
      <c r="J11867" s="1">
        <v>45590</v>
      </c>
      <c r="K11867">
        <v>161030001</v>
      </c>
      <c r="L11867" t="s">
        <v>3276</v>
      </c>
      <c r="M11867" t="s">
        <v>25</v>
      </c>
      <c r="N11867" t="s">
        <v>25</v>
      </c>
    </row>
    <row r="11868" spans="1:14" x14ac:dyDescent="0.25">
      <c r="A11868">
        <v>97433</v>
      </c>
      <c r="B11868" t="s">
        <v>25</v>
      </c>
      <c r="C11868" t="s">
        <v>3274</v>
      </c>
      <c r="D11868">
        <v>2483998</v>
      </c>
      <c r="E11868" t="s">
        <v>12262</v>
      </c>
      <c r="F11868" t="s">
        <v>25</v>
      </c>
      <c r="G11868" t="s">
        <v>24</v>
      </c>
      <c r="I11868">
        <v>1</v>
      </c>
      <c r="J11868" s="1">
        <v>45323</v>
      </c>
      <c r="K11868">
        <v>161030002</v>
      </c>
      <c r="L11868" t="s">
        <v>3276</v>
      </c>
      <c r="M11868" t="s">
        <v>25</v>
      </c>
      <c r="N11868" t="s">
        <v>25</v>
      </c>
    </row>
    <row r="11869" spans="1:14" x14ac:dyDescent="0.25">
      <c r="A11869">
        <v>97434</v>
      </c>
      <c r="B11869" t="s">
        <v>3273</v>
      </c>
      <c r="C11869" t="s">
        <v>3274</v>
      </c>
      <c r="D11869">
        <v>2484005</v>
      </c>
      <c r="E11869" t="s">
        <v>12263</v>
      </c>
      <c r="F11869" t="s">
        <v>25</v>
      </c>
      <c r="G11869" t="s">
        <v>24</v>
      </c>
      <c r="I11869">
        <v>4</v>
      </c>
      <c r="J11869" s="1">
        <v>45307</v>
      </c>
      <c r="K11869">
        <v>451521013</v>
      </c>
      <c r="L11869" t="s">
        <v>3276</v>
      </c>
      <c r="M11869" t="s">
        <v>25</v>
      </c>
      <c r="N11869" t="s">
        <v>25</v>
      </c>
    </row>
    <row r="11870" spans="1:14" x14ac:dyDescent="0.25">
      <c r="A11870">
        <v>97435</v>
      </c>
      <c r="B11870" t="s">
        <v>25</v>
      </c>
      <c r="C11870" t="s">
        <v>3274</v>
      </c>
      <c r="D11870">
        <v>2484013</v>
      </c>
      <c r="E11870" t="s">
        <v>12264</v>
      </c>
      <c r="F11870" t="s">
        <v>25</v>
      </c>
      <c r="G11870" t="s">
        <v>24</v>
      </c>
      <c r="I11870">
        <v>1</v>
      </c>
      <c r="J11870" s="1">
        <v>45323</v>
      </c>
      <c r="K11870">
        <v>161050001</v>
      </c>
      <c r="L11870" t="s">
        <v>3276</v>
      </c>
      <c r="M11870" t="s">
        <v>25</v>
      </c>
      <c r="N11870" t="s">
        <v>25</v>
      </c>
    </row>
    <row r="11871" spans="1:14" x14ac:dyDescent="0.25">
      <c r="A11871">
        <v>97437</v>
      </c>
      <c r="B11871" t="s">
        <v>25</v>
      </c>
      <c r="C11871" t="s">
        <v>3414</v>
      </c>
      <c r="D11871">
        <v>2484048</v>
      </c>
      <c r="E11871" t="s">
        <v>8787</v>
      </c>
      <c r="F11871" t="s">
        <v>12265</v>
      </c>
      <c r="G11871" t="s">
        <v>24</v>
      </c>
      <c r="I11871">
        <v>1</v>
      </c>
      <c r="J11871" s="1">
        <v>45327</v>
      </c>
      <c r="K11871">
        <v>152612001</v>
      </c>
      <c r="L11871" t="s">
        <v>3416</v>
      </c>
      <c r="M11871" t="s">
        <v>25</v>
      </c>
      <c r="N11871" t="s">
        <v>25</v>
      </c>
    </row>
    <row r="11872" spans="1:14" x14ac:dyDescent="0.25">
      <c r="A11872">
        <v>97438</v>
      </c>
      <c r="B11872" t="s">
        <v>25</v>
      </c>
      <c r="C11872" t="s">
        <v>3274</v>
      </c>
      <c r="D11872">
        <v>2484056</v>
      </c>
      <c r="E11872" t="s">
        <v>11136</v>
      </c>
      <c r="F11872" t="s">
        <v>12266</v>
      </c>
      <c r="G11872" t="s">
        <v>24</v>
      </c>
      <c r="I11872">
        <v>1</v>
      </c>
      <c r="J11872" s="1">
        <v>45489</v>
      </c>
      <c r="K11872">
        <v>157671007</v>
      </c>
      <c r="L11872" t="s">
        <v>3276</v>
      </c>
      <c r="M11872" t="s">
        <v>25</v>
      </c>
      <c r="N11872" t="s">
        <v>25</v>
      </c>
    </row>
    <row r="11873" spans="1:14" x14ac:dyDescent="0.25">
      <c r="A11873">
        <v>97439</v>
      </c>
      <c r="B11873" t="s">
        <v>25</v>
      </c>
      <c r="C11873" t="s">
        <v>3274</v>
      </c>
      <c r="D11873">
        <v>2484064</v>
      </c>
      <c r="E11873" t="s">
        <v>12267</v>
      </c>
      <c r="F11873" t="s">
        <v>25</v>
      </c>
      <c r="G11873" t="s">
        <v>24</v>
      </c>
      <c r="I11873">
        <v>1</v>
      </c>
      <c r="J11873" s="1">
        <v>45322</v>
      </c>
      <c r="K11873">
        <v>115863004</v>
      </c>
      <c r="L11873" t="s">
        <v>3276</v>
      </c>
      <c r="M11873" t="s">
        <v>25</v>
      </c>
      <c r="N11873" t="s">
        <v>25</v>
      </c>
    </row>
    <row r="11874" spans="1:14" x14ac:dyDescent="0.25">
      <c r="A11874">
        <v>97440</v>
      </c>
      <c r="B11874" t="s">
        <v>25</v>
      </c>
      <c r="C11874" t="s">
        <v>3274</v>
      </c>
      <c r="D11874">
        <v>2484072</v>
      </c>
      <c r="E11874" t="s">
        <v>12267</v>
      </c>
      <c r="F11874" t="s">
        <v>25</v>
      </c>
      <c r="G11874" t="s">
        <v>24</v>
      </c>
      <c r="I11874">
        <v>1</v>
      </c>
      <c r="J11874" s="1">
        <v>45322</v>
      </c>
      <c r="K11874">
        <v>115863007</v>
      </c>
      <c r="L11874" t="s">
        <v>3276</v>
      </c>
      <c r="M11874" t="s">
        <v>25</v>
      </c>
      <c r="N11874" t="s">
        <v>25</v>
      </c>
    </row>
    <row r="11875" spans="1:14" x14ac:dyDescent="0.25">
      <c r="A11875">
        <v>97441</v>
      </c>
      <c r="B11875" t="s">
        <v>25</v>
      </c>
      <c r="C11875" t="s">
        <v>3274</v>
      </c>
      <c r="D11875">
        <v>2484080</v>
      </c>
      <c r="E11875" t="s">
        <v>12267</v>
      </c>
      <c r="F11875" t="s">
        <v>25</v>
      </c>
      <c r="G11875" t="s">
        <v>24</v>
      </c>
      <c r="I11875">
        <v>1</v>
      </c>
      <c r="J11875" s="1">
        <v>45322</v>
      </c>
      <c r="K11875">
        <v>115863006</v>
      </c>
      <c r="L11875" t="s">
        <v>3276</v>
      </c>
      <c r="M11875" t="s">
        <v>25</v>
      </c>
      <c r="N11875" t="s">
        <v>25</v>
      </c>
    </row>
    <row r="11876" spans="1:14" x14ac:dyDescent="0.25">
      <c r="A11876">
        <v>97442</v>
      </c>
      <c r="B11876" t="s">
        <v>25</v>
      </c>
      <c r="C11876" t="s">
        <v>3274</v>
      </c>
      <c r="D11876">
        <v>2484099</v>
      </c>
      <c r="E11876" t="s">
        <v>12267</v>
      </c>
      <c r="F11876" t="s">
        <v>25</v>
      </c>
      <c r="G11876" t="s">
        <v>24</v>
      </c>
      <c r="I11876">
        <v>1</v>
      </c>
      <c r="J11876" s="1">
        <v>45322</v>
      </c>
      <c r="K11876">
        <v>115863008</v>
      </c>
      <c r="L11876" t="s">
        <v>3276</v>
      </c>
      <c r="M11876" t="s">
        <v>25</v>
      </c>
      <c r="N11876" t="s">
        <v>25</v>
      </c>
    </row>
    <row r="11877" spans="1:14" x14ac:dyDescent="0.25">
      <c r="A11877">
        <v>97445</v>
      </c>
      <c r="B11877" t="s">
        <v>25</v>
      </c>
      <c r="C11877" t="s">
        <v>3274</v>
      </c>
      <c r="D11877">
        <v>2484129</v>
      </c>
      <c r="E11877" t="s">
        <v>11136</v>
      </c>
      <c r="F11877" t="s">
        <v>12268</v>
      </c>
      <c r="G11877" t="s">
        <v>24</v>
      </c>
      <c r="I11877">
        <v>1</v>
      </c>
      <c r="J11877" s="1">
        <v>45489</v>
      </c>
      <c r="K11877">
        <v>157671008</v>
      </c>
      <c r="L11877" t="s">
        <v>3276</v>
      </c>
      <c r="M11877" t="s">
        <v>25</v>
      </c>
      <c r="N11877" t="s">
        <v>25</v>
      </c>
    </row>
    <row r="11878" spans="1:14" x14ac:dyDescent="0.25">
      <c r="A11878">
        <v>97446</v>
      </c>
      <c r="B11878" t="s">
        <v>25</v>
      </c>
      <c r="C11878" t="s">
        <v>3274</v>
      </c>
      <c r="D11878">
        <v>2484137</v>
      </c>
      <c r="E11878" t="s">
        <v>12269</v>
      </c>
      <c r="F11878" t="s">
        <v>25</v>
      </c>
      <c r="G11878" t="s">
        <v>24</v>
      </c>
      <c r="I11878">
        <v>1</v>
      </c>
      <c r="J11878" s="1">
        <v>45625</v>
      </c>
      <c r="K11878">
        <v>115996009</v>
      </c>
      <c r="L11878" t="s">
        <v>3276</v>
      </c>
      <c r="M11878" t="s">
        <v>25</v>
      </c>
      <c r="N11878" t="s">
        <v>25</v>
      </c>
    </row>
    <row r="11879" spans="1:14" x14ac:dyDescent="0.25">
      <c r="A11879">
        <v>97447</v>
      </c>
      <c r="B11879" t="s">
        <v>25</v>
      </c>
      <c r="C11879" t="s">
        <v>3270</v>
      </c>
      <c r="D11879">
        <v>2484145</v>
      </c>
      <c r="E11879" t="s">
        <v>12270</v>
      </c>
      <c r="F11879" t="s">
        <v>25</v>
      </c>
      <c r="G11879" t="s">
        <v>24</v>
      </c>
      <c r="I11879">
        <v>3</v>
      </c>
      <c r="J11879" s="1">
        <v>45496</v>
      </c>
      <c r="K11879">
        <v>366065001</v>
      </c>
      <c r="L11879" t="s">
        <v>3272</v>
      </c>
      <c r="M11879" t="s">
        <v>25</v>
      </c>
      <c r="N11879" t="s">
        <v>25</v>
      </c>
    </row>
    <row r="11880" spans="1:14" x14ac:dyDescent="0.25">
      <c r="A11880">
        <v>97449</v>
      </c>
      <c r="B11880" t="s">
        <v>25</v>
      </c>
      <c r="C11880" t="s">
        <v>3274</v>
      </c>
      <c r="D11880">
        <v>2484153</v>
      </c>
      <c r="E11880" t="s">
        <v>12271</v>
      </c>
      <c r="F11880" t="s">
        <v>12272</v>
      </c>
      <c r="G11880" t="s">
        <v>24</v>
      </c>
      <c r="I11880">
        <v>1</v>
      </c>
      <c r="J11880" s="1">
        <v>45511</v>
      </c>
      <c r="K11880">
        <v>149962001</v>
      </c>
      <c r="L11880" t="s">
        <v>3276</v>
      </c>
      <c r="M11880" t="s">
        <v>25</v>
      </c>
      <c r="N11880" t="s">
        <v>12273</v>
      </c>
    </row>
    <row r="11881" spans="1:14" x14ac:dyDescent="0.25">
      <c r="A11881">
        <v>97453</v>
      </c>
      <c r="B11881" t="s">
        <v>25</v>
      </c>
      <c r="C11881" t="s">
        <v>3274</v>
      </c>
      <c r="D11881">
        <v>2484218</v>
      </c>
      <c r="E11881" t="s">
        <v>12274</v>
      </c>
      <c r="F11881" t="s">
        <v>25</v>
      </c>
      <c r="G11881" t="s">
        <v>24</v>
      </c>
      <c r="I11881">
        <v>1</v>
      </c>
      <c r="J11881" s="1">
        <v>45323</v>
      </c>
      <c r="K11881">
        <v>161070001</v>
      </c>
      <c r="L11881" t="s">
        <v>3276</v>
      </c>
      <c r="M11881" t="s">
        <v>25</v>
      </c>
      <c r="N11881" t="s">
        <v>25</v>
      </c>
    </row>
    <row r="11882" spans="1:14" x14ac:dyDescent="0.25">
      <c r="A11882">
        <v>97454</v>
      </c>
      <c r="B11882" t="s">
        <v>3679</v>
      </c>
      <c r="C11882" t="s">
        <v>3274</v>
      </c>
      <c r="D11882">
        <v>2484226</v>
      </c>
      <c r="E11882" t="s">
        <v>12275</v>
      </c>
      <c r="F11882" t="s">
        <v>25</v>
      </c>
      <c r="G11882" t="s">
        <v>24</v>
      </c>
      <c r="I11882">
        <v>1</v>
      </c>
      <c r="J11882" s="1">
        <v>45316</v>
      </c>
      <c r="K11882">
        <v>104351002</v>
      </c>
      <c r="L11882" t="s">
        <v>3276</v>
      </c>
      <c r="M11882" t="s">
        <v>25</v>
      </c>
      <c r="N11882" t="s">
        <v>25</v>
      </c>
    </row>
    <row r="11883" spans="1:14" x14ac:dyDescent="0.25">
      <c r="A11883">
        <v>97457</v>
      </c>
      <c r="B11883" t="s">
        <v>25</v>
      </c>
      <c r="C11883" t="s">
        <v>3270</v>
      </c>
      <c r="D11883">
        <v>2484250</v>
      </c>
      <c r="E11883" t="s">
        <v>12276</v>
      </c>
      <c r="F11883" t="s">
        <v>25</v>
      </c>
      <c r="G11883" t="s">
        <v>24</v>
      </c>
      <c r="I11883">
        <v>1</v>
      </c>
      <c r="J11883" s="1">
        <v>45321</v>
      </c>
      <c r="K11883">
        <v>161090001</v>
      </c>
      <c r="L11883" t="s">
        <v>3272</v>
      </c>
      <c r="M11883" t="s">
        <v>25</v>
      </c>
      <c r="N11883" t="s">
        <v>25</v>
      </c>
    </row>
    <row r="11884" spans="1:14" x14ac:dyDescent="0.25">
      <c r="A11884">
        <v>97458</v>
      </c>
      <c r="B11884" t="s">
        <v>25</v>
      </c>
      <c r="C11884" t="s">
        <v>3270</v>
      </c>
      <c r="D11884">
        <v>2484269</v>
      </c>
      <c r="E11884" t="s">
        <v>12276</v>
      </c>
      <c r="F11884" t="s">
        <v>25</v>
      </c>
      <c r="G11884" t="s">
        <v>24</v>
      </c>
      <c r="I11884">
        <v>1</v>
      </c>
      <c r="J11884" s="1">
        <v>45321</v>
      </c>
      <c r="K11884">
        <v>161090002</v>
      </c>
      <c r="L11884" t="s">
        <v>3272</v>
      </c>
      <c r="M11884" t="s">
        <v>25</v>
      </c>
      <c r="N11884" t="s">
        <v>25</v>
      </c>
    </row>
    <row r="11885" spans="1:14" x14ac:dyDescent="0.25">
      <c r="A11885">
        <v>97459</v>
      </c>
      <c r="B11885" t="s">
        <v>25</v>
      </c>
      <c r="C11885" t="s">
        <v>3270</v>
      </c>
      <c r="D11885">
        <v>2484277</v>
      </c>
      <c r="E11885" t="s">
        <v>12276</v>
      </c>
      <c r="F11885" t="s">
        <v>25</v>
      </c>
      <c r="G11885" t="s">
        <v>24</v>
      </c>
      <c r="I11885">
        <v>1</v>
      </c>
      <c r="J11885" s="1">
        <v>45321</v>
      </c>
      <c r="K11885">
        <v>161090003</v>
      </c>
      <c r="L11885" t="s">
        <v>3272</v>
      </c>
      <c r="M11885" t="s">
        <v>25</v>
      </c>
      <c r="N11885" t="s">
        <v>25</v>
      </c>
    </row>
    <row r="11886" spans="1:14" x14ac:dyDescent="0.25">
      <c r="A11886">
        <v>97460</v>
      </c>
      <c r="B11886" t="s">
        <v>3273</v>
      </c>
      <c r="C11886" t="s">
        <v>3274</v>
      </c>
      <c r="D11886">
        <v>2484285</v>
      </c>
      <c r="E11886" t="s">
        <v>12277</v>
      </c>
      <c r="F11886" t="s">
        <v>25</v>
      </c>
      <c r="G11886" t="s">
        <v>24</v>
      </c>
      <c r="I11886">
        <v>4</v>
      </c>
      <c r="J11886" s="1">
        <v>45307</v>
      </c>
      <c r="K11886">
        <v>451521010</v>
      </c>
      <c r="L11886" t="s">
        <v>3276</v>
      </c>
      <c r="M11886" t="s">
        <v>25</v>
      </c>
      <c r="N11886" t="s">
        <v>25</v>
      </c>
    </row>
    <row r="11887" spans="1:14" x14ac:dyDescent="0.25">
      <c r="A11887">
        <v>97463</v>
      </c>
      <c r="B11887" t="s">
        <v>25</v>
      </c>
      <c r="C11887" t="s">
        <v>3274</v>
      </c>
      <c r="D11887">
        <v>2484315</v>
      </c>
      <c r="E11887" t="s">
        <v>12278</v>
      </c>
      <c r="F11887" t="s">
        <v>25</v>
      </c>
      <c r="G11887" t="s">
        <v>24</v>
      </c>
      <c r="I11887">
        <v>1</v>
      </c>
      <c r="J11887" s="1">
        <v>45322</v>
      </c>
      <c r="K11887">
        <v>123311001</v>
      </c>
      <c r="L11887" t="s">
        <v>3276</v>
      </c>
      <c r="M11887" t="s">
        <v>25</v>
      </c>
      <c r="N11887" t="s">
        <v>25</v>
      </c>
    </row>
    <row r="11888" spans="1:14" x14ac:dyDescent="0.25">
      <c r="A11888">
        <v>97465</v>
      </c>
      <c r="B11888" t="s">
        <v>25</v>
      </c>
      <c r="C11888" t="s">
        <v>3270</v>
      </c>
      <c r="D11888">
        <v>2484323</v>
      </c>
      <c r="E11888" t="s">
        <v>12279</v>
      </c>
      <c r="F11888" t="s">
        <v>25</v>
      </c>
      <c r="G11888" t="s">
        <v>24</v>
      </c>
      <c r="I11888">
        <v>1</v>
      </c>
      <c r="J11888" s="1">
        <v>45223</v>
      </c>
      <c r="K11888">
        <v>128542005</v>
      </c>
      <c r="L11888" t="s">
        <v>3272</v>
      </c>
      <c r="M11888" t="s">
        <v>25</v>
      </c>
      <c r="N11888" t="s">
        <v>25</v>
      </c>
    </row>
    <row r="11889" spans="1:14" x14ac:dyDescent="0.25">
      <c r="A11889">
        <v>97466</v>
      </c>
      <c r="B11889" t="s">
        <v>25</v>
      </c>
      <c r="C11889" t="s">
        <v>3270</v>
      </c>
      <c r="D11889">
        <v>2484331</v>
      </c>
      <c r="E11889" t="s">
        <v>12280</v>
      </c>
      <c r="F11889" t="s">
        <v>25</v>
      </c>
      <c r="G11889" t="s">
        <v>24</v>
      </c>
      <c r="I11889">
        <v>1</v>
      </c>
      <c r="J11889" s="1">
        <v>45321</v>
      </c>
      <c r="K11889">
        <v>128542006</v>
      </c>
      <c r="L11889" t="s">
        <v>3272</v>
      </c>
      <c r="M11889" t="s">
        <v>25</v>
      </c>
      <c r="N11889" t="s">
        <v>25</v>
      </c>
    </row>
    <row r="11890" spans="1:14" x14ac:dyDescent="0.25">
      <c r="A11890">
        <v>97469</v>
      </c>
      <c r="B11890" t="s">
        <v>25</v>
      </c>
      <c r="C11890" t="s">
        <v>3274</v>
      </c>
      <c r="D11890">
        <v>2484374</v>
      </c>
      <c r="E11890" t="s">
        <v>12281</v>
      </c>
      <c r="F11890" t="s">
        <v>25</v>
      </c>
      <c r="G11890" t="s">
        <v>24</v>
      </c>
      <c r="I11890">
        <v>2</v>
      </c>
      <c r="J11890" s="1">
        <v>45314</v>
      </c>
      <c r="K11890">
        <v>213979006</v>
      </c>
      <c r="L11890" t="s">
        <v>3276</v>
      </c>
      <c r="M11890" t="s">
        <v>25</v>
      </c>
      <c r="N11890" t="s">
        <v>25</v>
      </c>
    </row>
    <row r="11891" spans="1:14" x14ac:dyDescent="0.25">
      <c r="A11891">
        <v>97483</v>
      </c>
      <c r="B11891" t="s">
        <v>25</v>
      </c>
      <c r="C11891" t="s">
        <v>3274</v>
      </c>
      <c r="D11891">
        <v>2484536</v>
      </c>
      <c r="E11891" t="s">
        <v>12282</v>
      </c>
      <c r="F11891" t="s">
        <v>25</v>
      </c>
      <c r="G11891" t="s">
        <v>24</v>
      </c>
      <c r="I11891">
        <v>1</v>
      </c>
      <c r="J11891" s="1">
        <v>45322</v>
      </c>
      <c r="K11891">
        <v>138223001</v>
      </c>
      <c r="L11891" t="s">
        <v>3276</v>
      </c>
      <c r="M11891" t="s">
        <v>25</v>
      </c>
      <c r="N11891" t="s">
        <v>25</v>
      </c>
    </row>
    <row r="11892" spans="1:14" x14ac:dyDescent="0.25">
      <c r="A11892">
        <v>97484</v>
      </c>
      <c r="B11892" t="s">
        <v>25</v>
      </c>
      <c r="C11892" t="s">
        <v>3274</v>
      </c>
      <c r="D11892">
        <v>2484544</v>
      </c>
      <c r="E11892" t="s">
        <v>12282</v>
      </c>
      <c r="F11892" t="s">
        <v>25</v>
      </c>
      <c r="G11892" t="s">
        <v>24</v>
      </c>
      <c r="I11892">
        <v>1</v>
      </c>
      <c r="J11892" s="1">
        <v>45322</v>
      </c>
      <c r="K11892">
        <v>138223002</v>
      </c>
      <c r="L11892" t="s">
        <v>3276</v>
      </c>
      <c r="M11892" t="s">
        <v>25</v>
      </c>
      <c r="N11892" t="s">
        <v>25</v>
      </c>
    </row>
    <row r="11893" spans="1:14" x14ac:dyDescent="0.25">
      <c r="A11893">
        <v>97485</v>
      </c>
      <c r="B11893" t="s">
        <v>25</v>
      </c>
      <c r="C11893" t="s">
        <v>3414</v>
      </c>
      <c r="D11893">
        <v>2484552</v>
      </c>
      <c r="E11893" t="s">
        <v>12283</v>
      </c>
      <c r="F11893" t="s">
        <v>4172</v>
      </c>
      <c r="G11893" t="s">
        <v>24</v>
      </c>
      <c r="I11893">
        <v>1</v>
      </c>
      <c r="J11893" s="1">
        <v>45351</v>
      </c>
      <c r="K11893">
        <v>161130001</v>
      </c>
      <c r="L11893" t="s">
        <v>3416</v>
      </c>
      <c r="M11893" t="s">
        <v>25</v>
      </c>
      <c r="N11893" t="s">
        <v>4173</v>
      </c>
    </row>
    <row r="11894" spans="1:14" x14ac:dyDescent="0.25">
      <c r="A11894">
        <v>97486</v>
      </c>
      <c r="B11894" t="s">
        <v>25</v>
      </c>
      <c r="C11894" t="s">
        <v>3274</v>
      </c>
      <c r="D11894">
        <v>2484560</v>
      </c>
      <c r="E11894" t="s">
        <v>12284</v>
      </c>
      <c r="F11894" t="s">
        <v>25</v>
      </c>
      <c r="G11894" t="s">
        <v>24</v>
      </c>
      <c r="I11894">
        <v>2</v>
      </c>
      <c r="J11894" s="1">
        <v>45315</v>
      </c>
      <c r="K11894">
        <v>244783001</v>
      </c>
      <c r="L11894" t="s">
        <v>3276</v>
      </c>
      <c r="M11894" t="s">
        <v>25</v>
      </c>
      <c r="N11894" t="s">
        <v>25</v>
      </c>
    </row>
    <row r="11895" spans="1:14" x14ac:dyDescent="0.25">
      <c r="A11895">
        <v>97487</v>
      </c>
      <c r="B11895" t="s">
        <v>25</v>
      </c>
      <c r="C11895" t="s">
        <v>3274</v>
      </c>
      <c r="D11895">
        <v>2484579</v>
      </c>
      <c r="E11895" t="s">
        <v>12284</v>
      </c>
      <c r="F11895" t="s">
        <v>25</v>
      </c>
      <c r="G11895" t="s">
        <v>24</v>
      </c>
      <c r="I11895">
        <v>2</v>
      </c>
      <c r="J11895" s="1">
        <v>45315</v>
      </c>
      <c r="K11895">
        <v>244783002</v>
      </c>
      <c r="L11895" t="s">
        <v>3276</v>
      </c>
      <c r="M11895" t="s">
        <v>25</v>
      </c>
      <c r="N11895" t="s">
        <v>25</v>
      </c>
    </row>
    <row r="11896" spans="1:14" x14ac:dyDescent="0.25">
      <c r="A11896">
        <v>97492</v>
      </c>
      <c r="B11896" t="s">
        <v>25</v>
      </c>
      <c r="C11896" t="s">
        <v>3274</v>
      </c>
      <c r="D11896">
        <v>2484641</v>
      </c>
      <c r="E11896" t="s">
        <v>12285</v>
      </c>
      <c r="F11896" t="s">
        <v>25</v>
      </c>
      <c r="G11896" t="s">
        <v>24</v>
      </c>
      <c r="I11896">
        <v>1</v>
      </c>
      <c r="J11896" s="1">
        <v>45323</v>
      </c>
      <c r="K11896">
        <v>161151001</v>
      </c>
      <c r="L11896" t="s">
        <v>3276</v>
      </c>
      <c r="M11896" t="s">
        <v>25</v>
      </c>
      <c r="N11896" t="s">
        <v>25</v>
      </c>
    </row>
    <row r="11897" spans="1:14" x14ac:dyDescent="0.25">
      <c r="A11897">
        <v>97495</v>
      </c>
      <c r="B11897" t="s">
        <v>25</v>
      </c>
      <c r="C11897" t="s">
        <v>3274</v>
      </c>
      <c r="D11897">
        <v>2484668</v>
      </c>
      <c r="E11897" t="s">
        <v>12285</v>
      </c>
      <c r="F11897" t="s">
        <v>25</v>
      </c>
      <c r="G11897" t="s">
        <v>24</v>
      </c>
      <c r="I11897">
        <v>1</v>
      </c>
      <c r="J11897" s="1">
        <v>45323</v>
      </c>
      <c r="K11897">
        <v>161151002</v>
      </c>
      <c r="L11897" t="s">
        <v>3276</v>
      </c>
      <c r="M11897" t="s">
        <v>25</v>
      </c>
      <c r="N11897" t="s">
        <v>25</v>
      </c>
    </row>
    <row r="11898" spans="1:14" x14ac:dyDescent="0.25">
      <c r="A11898">
        <v>97497</v>
      </c>
      <c r="B11898" t="s">
        <v>25</v>
      </c>
      <c r="C11898" t="s">
        <v>3270</v>
      </c>
      <c r="D11898">
        <v>2484684</v>
      </c>
      <c r="E11898" t="s">
        <v>12286</v>
      </c>
      <c r="F11898" t="s">
        <v>25</v>
      </c>
      <c r="G11898" t="s">
        <v>24</v>
      </c>
      <c r="I11898">
        <v>1</v>
      </c>
      <c r="J11898" s="1">
        <v>45316</v>
      </c>
      <c r="K11898">
        <v>107629025</v>
      </c>
      <c r="L11898" t="s">
        <v>3272</v>
      </c>
      <c r="M11898" t="s">
        <v>25</v>
      </c>
      <c r="N11898" t="s">
        <v>25</v>
      </c>
    </row>
    <row r="11899" spans="1:14" x14ac:dyDescent="0.25">
      <c r="A11899">
        <v>97498</v>
      </c>
      <c r="B11899" t="s">
        <v>25</v>
      </c>
      <c r="C11899" t="s">
        <v>3270</v>
      </c>
      <c r="D11899">
        <v>2484692</v>
      </c>
      <c r="E11899" t="s">
        <v>12287</v>
      </c>
      <c r="F11899" t="s">
        <v>25</v>
      </c>
      <c r="G11899" t="s">
        <v>24</v>
      </c>
      <c r="I11899">
        <v>1</v>
      </c>
      <c r="J11899" s="1">
        <v>45316</v>
      </c>
      <c r="K11899">
        <v>107629001</v>
      </c>
      <c r="L11899" t="s">
        <v>3272</v>
      </c>
      <c r="M11899" t="s">
        <v>25</v>
      </c>
      <c r="N11899" t="s">
        <v>25</v>
      </c>
    </row>
    <row r="11900" spans="1:14" x14ac:dyDescent="0.25">
      <c r="A11900">
        <v>97499</v>
      </c>
      <c r="B11900" t="s">
        <v>25</v>
      </c>
      <c r="C11900" t="s">
        <v>3274</v>
      </c>
      <c r="D11900">
        <v>2484706</v>
      </c>
      <c r="E11900" t="s">
        <v>12288</v>
      </c>
      <c r="F11900" t="s">
        <v>25</v>
      </c>
      <c r="G11900" t="s">
        <v>24</v>
      </c>
      <c r="I11900">
        <v>1</v>
      </c>
      <c r="J11900" s="1">
        <v>45323</v>
      </c>
      <c r="K11900">
        <v>131437004</v>
      </c>
      <c r="L11900" t="s">
        <v>3276</v>
      </c>
      <c r="M11900" t="s">
        <v>25</v>
      </c>
      <c r="N11900" t="s">
        <v>25</v>
      </c>
    </row>
    <row r="11901" spans="1:14" x14ac:dyDescent="0.25">
      <c r="A11901">
        <v>97500</v>
      </c>
      <c r="B11901" t="s">
        <v>25</v>
      </c>
      <c r="C11901" t="s">
        <v>3274</v>
      </c>
      <c r="D11901">
        <v>2484714</v>
      </c>
      <c r="E11901" t="s">
        <v>12226</v>
      </c>
      <c r="F11901" t="s">
        <v>25</v>
      </c>
      <c r="G11901" t="s">
        <v>24</v>
      </c>
      <c r="I11901">
        <v>1</v>
      </c>
      <c r="J11901" s="1">
        <v>45323</v>
      </c>
      <c r="K11901">
        <v>152422006</v>
      </c>
      <c r="L11901" t="s">
        <v>3276</v>
      </c>
      <c r="M11901" t="s">
        <v>25</v>
      </c>
      <c r="N11901" t="s">
        <v>25</v>
      </c>
    </row>
    <row r="11902" spans="1:14" x14ac:dyDescent="0.25">
      <c r="A11902">
        <v>97501</v>
      </c>
      <c r="B11902" t="s">
        <v>25</v>
      </c>
      <c r="C11902" t="s">
        <v>3288</v>
      </c>
      <c r="D11902">
        <v>2484722</v>
      </c>
      <c r="E11902" t="s">
        <v>12289</v>
      </c>
      <c r="F11902" t="s">
        <v>25</v>
      </c>
      <c r="G11902" t="s">
        <v>24</v>
      </c>
      <c r="I11902">
        <v>3</v>
      </c>
      <c r="J11902" s="1">
        <v>45250</v>
      </c>
      <c r="K11902">
        <v>355491001</v>
      </c>
      <c r="L11902" t="s">
        <v>3290</v>
      </c>
      <c r="M11902" t="s">
        <v>25</v>
      </c>
      <c r="N11902" t="s">
        <v>25</v>
      </c>
    </row>
    <row r="11903" spans="1:14" x14ac:dyDescent="0.25">
      <c r="A11903">
        <v>97504</v>
      </c>
      <c r="B11903" t="s">
        <v>25</v>
      </c>
      <c r="C11903" t="s">
        <v>3274</v>
      </c>
      <c r="D11903">
        <v>2484757</v>
      </c>
      <c r="E11903" t="s">
        <v>12290</v>
      </c>
      <c r="F11903" t="s">
        <v>25</v>
      </c>
      <c r="G11903" t="s">
        <v>24</v>
      </c>
      <c r="I11903">
        <v>1</v>
      </c>
      <c r="J11903" s="1">
        <v>45315</v>
      </c>
      <c r="K11903">
        <v>142242003</v>
      </c>
      <c r="L11903" t="s">
        <v>3276</v>
      </c>
      <c r="M11903" t="s">
        <v>25</v>
      </c>
      <c r="N11903" t="s">
        <v>25</v>
      </c>
    </row>
    <row r="11904" spans="1:14" x14ac:dyDescent="0.25">
      <c r="A11904">
        <v>97510</v>
      </c>
      <c r="B11904" t="s">
        <v>25</v>
      </c>
      <c r="C11904" t="s">
        <v>3274</v>
      </c>
      <c r="D11904">
        <v>2484811</v>
      </c>
      <c r="E11904" t="s">
        <v>12291</v>
      </c>
      <c r="F11904" t="s">
        <v>25</v>
      </c>
      <c r="G11904" t="s">
        <v>24</v>
      </c>
      <c r="I11904">
        <v>1</v>
      </c>
      <c r="J11904" s="1">
        <v>45323</v>
      </c>
      <c r="K11904">
        <v>161170001</v>
      </c>
      <c r="L11904" t="s">
        <v>3276</v>
      </c>
      <c r="M11904" t="s">
        <v>25</v>
      </c>
      <c r="N11904" t="s">
        <v>25</v>
      </c>
    </row>
    <row r="11905" spans="1:14" x14ac:dyDescent="0.25">
      <c r="A11905">
        <v>97511</v>
      </c>
      <c r="B11905" t="s">
        <v>25</v>
      </c>
      <c r="C11905" t="s">
        <v>3274</v>
      </c>
      <c r="D11905">
        <v>2484838</v>
      </c>
      <c r="E11905" t="s">
        <v>12292</v>
      </c>
      <c r="F11905" t="s">
        <v>25</v>
      </c>
      <c r="G11905" t="s">
        <v>24</v>
      </c>
      <c r="I11905">
        <v>2</v>
      </c>
      <c r="J11905" s="1">
        <v>45306</v>
      </c>
      <c r="K11905">
        <v>248141001</v>
      </c>
      <c r="L11905" t="s">
        <v>3276</v>
      </c>
      <c r="M11905" t="s">
        <v>25</v>
      </c>
      <c r="N11905" t="s">
        <v>25</v>
      </c>
    </row>
    <row r="11906" spans="1:14" x14ac:dyDescent="0.25">
      <c r="A11906">
        <v>97512</v>
      </c>
      <c r="B11906" t="s">
        <v>25</v>
      </c>
      <c r="C11906" t="s">
        <v>3274</v>
      </c>
      <c r="D11906">
        <v>2484854</v>
      </c>
      <c r="E11906" t="s">
        <v>12293</v>
      </c>
      <c r="F11906" t="s">
        <v>25</v>
      </c>
      <c r="G11906" t="s">
        <v>24</v>
      </c>
      <c r="I11906">
        <v>4</v>
      </c>
      <c r="J11906" s="1">
        <v>45586</v>
      </c>
      <c r="K11906">
        <v>455410003</v>
      </c>
      <c r="L11906" t="s">
        <v>3276</v>
      </c>
      <c r="M11906" t="s">
        <v>25</v>
      </c>
      <c r="N11906" t="s">
        <v>25</v>
      </c>
    </row>
    <row r="11907" spans="1:14" x14ac:dyDescent="0.25">
      <c r="A11907">
        <v>97515</v>
      </c>
      <c r="B11907" t="s">
        <v>25</v>
      </c>
      <c r="C11907" t="s">
        <v>3274</v>
      </c>
      <c r="D11907">
        <v>2484870</v>
      </c>
      <c r="E11907" t="s">
        <v>12294</v>
      </c>
      <c r="F11907" t="s">
        <v>25</v>
      </c>
      <c r="G11907" t="s">
        <v>24</v>
      </c>
      <c r="I11907">
        <v>1</v>
      </c>
      <c r="J11907" s="1">
        <v>45322</v>
      </c>
      <c r="K11907">
        <v>149361001</v>
      </c>
      <c r="L11907" t="s">
        <v>3276</v>
      </c>
      <c r="M11907" t="s">
        <v>25</v>
      </c>
      <c r="N11907" t="s">
        <v>25</v>
      </c>
    </row>
    <row r="11908" spans="1:14" x14ac:dyDescent="0.25">
      <c r="A11908">
        <v>97516</v>
      </c>
      <c r="B11908" t="s">
        <v>25</v>
      </c>
      <c r="C11908" t="s">
        <v>3274</v>
      </c>
      <c r="D11908">
        <v>2484889</v>
      </c>
      <c r="E11908" t="s">
        <v>12295</v>
      </c>
      <c r="F11908" t="s">
        <v>25</v>
      </c>
      <c r="G11908" t="s">
        <v>24</v>
      </c>
      <c r="I11908">
        <v>1</v>
      </c>
      <c r="J11908" s="1">
        <v>45307</v>
      </c>
      <c r="K11908">
        <v>107479001</v>
      </c>
      <c r="L11908" t="s">
        <v>3276</v>
      </c>
      <c r="M11908" t="s">
        <v>25</v>
      </c>
      <c r="N11908" t="s">
        <v>25</v>
      </c>
    </row>
    <row r="11909" spans="1:14" x14ac:dyDescent="0.25">
      <c r="A11909">
        <v>97524</v>
      </c>
      <c r="B11909" t="s">
        <v>25</v>
      </c>
      <c r="C11909" t="s">
        <v>3274</v>
      </c>
      <c r="D11909">
        <v>2484994</v>
      </c>
      <c r="E11909" t="s">
        <v>12296</v>
      </c>
      <c r="F11909" t="s">
        <v>25</v>
      </c>
      <c r="G11909" t="s">
        <v>24</v>
      </c>
      <c r="I11909">
        <v>1</v>
      </c>
      <c r="J11909" s="1">
        <v>45316</v>
      </c>
      <c r="K11909">
        <v>153051001</v>
      </c>
      <c r="L11909" t="s">
        <v>3276</v>
      </c>
      <c r="M11909" t="s">
        <v>25</v>
      </c>
      <c r="N11909" t="s">
        <v>25</v>
      </c>
    </row>
    <row r="11910" spans="1:14" x14ac:dyDescent="0.25">
      <c r="A11910">
        <v>97527</v>
      </c>
      <c r="B11910" t="s">
        <v>25</v>
      </c>
      <c r="C11910" t="s">
        <v>3274</v>
      </c>
      <c r="D11910">
        <v>2485001</v>
      </c>
      <c r="E11910" t="s">
        <v>12296</v>
      </c>
      <c r="F11910" t="s">
        <v>25</v>
      </c>
      <c r="G11910" t="s">
        <v>24</v>
      </c>
      <c r="I11910">
        <v>1</v>
      </c>
      <c r="J11910" s="1">
        <v>45322</v>
      </c>
      <c r="K11910">
        <v>153051002</v>
      </c>
      <c r="L11910" t="s">
        <v>3276</v>
      </c>
      <c r="M11910" t="s">
        <v>25</v>
      </c>
      <c r="N11910" t="s">
        <v>25</v>
      </c>
    </row>
    <row r="11911" spans="1:14" x14ac:dyDescent="0.25">
      <c r="A11911">
        <v>97531</v>
      </c>
      <c r="B11911" t="s">
        <v>25</v>
      </c>
      <c r="C11911" t="s">
        <v>3274</v>
      </c>
      <c r="D11911">
        <v>2485052</v>
      </c>
      <c r="E11911" t="s">
        <v>12297</v>
      </c>
      <c r="F11911" t="s">
        <v>25</v>
      </c>
      <c r="G11911" t="s">
        <v>24</v>
      </c>
      <c r="I11911">
        <v>1</v>
      </c>
      <c r="J11911" s="1">
        <v>45327</v>
      </c>
      <c r="K11911">
        <v>116847003</v>
      </c>
      <c r="L11911" t="s">
        <v>3276</v>
      </c>
      <c r="M11911" t="s">
        <v>25</v>
      </c>
      <c r="N11911" t="s">
        <v>25</v>
      </c>
    </row>
    <row r="11912" spans="1:14" x14ac:dyDescent="0.25">
      <c r="A11912">
        <v>97532</v>
      </c>
      <c r="B11912" t="s">
        <v>25</v>
      </c>
      <c r="C11912" t="s">
        <v>3274</v>
      </c>
      <c r="D11912">
        <v>2485060</v>
      </c>
      <c r="E11912" t="s">
        <v>12297</v>
      </c>
      <c r="F11912" t="s">
        <v>25</v>
      </c>
      <c r="G11912" t="s">
        <v>24</v>
      </c>
      <c r="I11912">
        <v>1</v>
      </c>
      <c r="J11912" s="1">
        <v>45327</v>
      </c>
      <c r="K11912">
        <v>116847001</v>
      </c>
      <c r="L11912" t="s">
        <v>3276</v>
      </c>
      <c r="M11912" t="s">
        <v>25</v>
      </c>
      <c r="N11912" t="s">
        <v>25</v>
      </c>
    </row>
    <row r="11913" spans="1:14" x14ac:dyDescent="0.25">
      <c r="A11913">
        <v>97533</v>
      </c>
      <c r="B11913" t="s">
        <v>25</v>
      </c>
      <c r="C11913" t="s">
        <v>3288</v>
      </c>
      <c r="D11913">
        <v>2485079</v>
      </c>
      <c r="E11913" t="s">
        <v>12298</v>
      </c>
      <c r="F11913" t="s">
        <v>25</v>
      </c>
      <c r="G11913" t="s">
        <v>24</v>
      </c>
      <c r="I11913">
        <v>2</v>
      </c>
      <c r="J11913" s="1">
        <v>45307</v>
      </c>
      <c r="K11913">
        <v>205019024</v>
      </c>
      <c r="L11913" t="s">
        <v>3290</v>
      </c>
      <c r="M11913" t="s">
        <v>25</v>
      </c>
      <c r="N11913" t="s">
        <v>25</v>
      </c>
    </row>
    <row r="11914" spans="1:14" x14ac:dyDescent="0.25">
      <c r="A11914">
        <v>97535</v>
      </c>
      <c r="B11914" t="s">
        <v>25</v>
      </c>
      <c r="C11914" t="s">
        <v>3288</v>
      </c>
      <c r="D11914">
        <v>2485095</v>
      </c>
      <c r="E11914" t="s">
        <v>12299</v>
      </c>
      <c r="F11914" t="s">
        <v>25</v>
      </c>
      <c r="G11914" t="s">
        <v>24</v>
      </c>
      <c r="I11914">
        <v>4</v>
      </c>
      <c r="J11914" s="1">
        <v>45314</v>
      </c>
      <c r="K11914">
        <v>413554001</v>
      </c>
      <c r="L11914" t="s">
        <v>3290</v>
      </c>
      <c r="M11914" t="s">
        <v>25</v>
      </c>
      <c r="N11914" t="s">
        <v>25</v>
      </c>
    </row>
    <row r="11915" spans="1:14" x14ac:dyDescent="0.25">
      <c r="A11915">
        <v>97538</v>
      </c>
      <c r="B11915" t="s">
        <v>25</v>
      </c>
      <c r="C11915" t="s">
        <v>3270</v>
      </c>
      <c r="D11915">
        <v>2485125</v>
      </c>
      <c r="E11915" t="s">
        <v>12300</v>
      </c>
      <c r="F11915" t="s">
        <v>25</v>
      </c>
      <c r="G11915" t="s">
        <v>24</v>
      </c>
      <c r="I11915">
        <v>2</v>
      </c>
      <c r="J11915" s="1">
        <v>45443</v>
      </c>
      <c r="K11915">
        <v>227598003</v>
      </c>
      <c r="L11915" t="s">
        <v>3272</v>
      </c>
      <c r="M11915" t="s">
        <v>25</v>
      </c>
      <c r="N11915" t="s">
        <v>25</v>
      </c>
    </row>
    <row r="11916" spans="1:14" x14ac:dyDescent="0.25">
      <c r="A11916">
        <v>97539</v>
      </c>
      <c r="B11916" t="s">
        <v>25</v>
      </c>
      <c r="C11916" t="s">
        <v>3270</v>
      </c>
      <c r="D11916">
        <v>2485133</v>
      </c>
      <c r="E11916" t="s">
        <v>12301</v>
      </c>
      <c r="F11916" t="s">
        <v>25</v>
      </c>
      <c r="G11916" t="s">
        <v>24</v>
      </c>
      <c r="I11916">
        <v>2</v>
      </c>
      <c r="J11916" s="1">
        <v>45321</v>
      </c>
      <c r="K11916">
        <v>227598001</v>
      </c>
      <c r="L11916" t="s">
        <v>3272</v>
      </c>
      <c r="M11916" t="s">
        <v>25</v>
      </c>
      <c r="N11916" t="s">
        <v>25</v>
      </c>
    </row>
    <row r="11917" spans="1:14" x14ac:dyDescent="0.25">
      <c r="A11917">
        <v>97543</v>
      </c>
      <c r="B11917" t="s">
        <v>25</v>
      </c>
      <c r="C11917" t="s">
        <v>3274</v>
      </c>
      <c r="D11917">
        <v>2485184</v>
      </c>
      <c r="E11917" t="s">
        <v>12302</v>
      </c>
      <c r="F11917" t="s">
        <v>25</v>
      </c>
      <c r="G11917" t="s">
        <v>24</v>
      </c>
      <c r="I11917">
        <v>1</v>
      </c>
      <c r="J11917" s="1">
        <v>45250</v>
      </c>
      <c r="K11917">
        <v>150323002</v>
      </c>
      <c r="L11917" t="s">
        <v>3276</v>
      </c>
      <c r="M11917" t="s">
        <v>25</v>
      </c>
      <c r="N11917" t="s">
        <v>25</v>
      </c>
    </row>
    <row r="11918" spans="1:14" x14ac:dyDescent="0.25">
      <c r="A11918">
        <v>97544</v>
      </c>
      <c r="B11918" t="s">
        <v>25</v>
      </c>
      <c r="C11918" t="s">
        <v>3274</v>
      </c>
      <c r="D11918">
        <v>2485192</v>
      </c>
      <c r="E11918" t="s">
        <v>12303</v>
      </c>
      <c r="F11918" t="s">
        <v>25</v>
      </c>
      <c r="G11918" t="s">
        <v>24</v>
      </c>
      <c r="I11918">
        <v>1</v>
      </c>
      <c r="J11918" s="1">
        <v>45315</v>
      </c>
      <c r="K11918">
        <v>148843001</v>
      </c>
      <c r="L11918" t="s">
        <v>3276</v>
      </c>
      <c r="M11918" t="s">
        <v>25</v>
      </c>
      <c r="N11918" t="s">
        <v>25</v>
      </c>
    </row>
    <row r="11919" spans="1:14" x14ac:dyDescent="0.25">
      <c r="A11919">
        <v>97545</v>
      </c>
      <c r="B11919" t="s">
        <v>25</v>
      </c>
      <c r="C11919" t="s">
        <v>3274</v>
      </c>
      <c r="D11919">
        <v>2485206</v>
      </c>
      <c r="E11919" t="s">
        <v>12303</v>
      </c>
      <c r="F11919" t="s">
        <v>25</v>
      </c>
      <c r="G11919" t="s">
        <v>24</v>
      </c>
      <c r="I11919">
        <v>1</v>
      </c>
      <c r="J11919" s="1">
        <v>45315</v>
      </c>
      <c r="K11919">
        <v>148843002</v>
      </c>
      <c r="L11919" t="s">
        <v>3276</v>
      </c>
      <c r="M11919" t="s">
        <v>25</v>
      </c>
      <c r="N11919" t="s">
        <v>25</v>
      </c>
    </row>
    <row r="11920" spans="1:14" x14ac:dyDescent="0.25">
      <c r="A11920">
        <v>97546</v>
      </c>
      <c r="B11920" t="s">
        <v>25</v>
      </c>
      <c r="C11920" t="s">
        <v>3274</v>
      </c>
      <c r="D11920">
        <v>2485214</v>
      </c>
      <c r="E11920" t="s">
        <v>12303</v>
      </c>
      <c r="F11920" t="s">
        <v>25</v>
      </c>
      <c r="G11920" t="s">
        <v>24</v>
      </c>
      <c r="I11920">
        <v>1</v>
      </c>
      <c r="J11920" s="1">
        <v>45315</v>
      </c>
      <c r="K11920">
        <v>148843003</v>
      </c>
      <c r="L11920" t="s">
        <v>3276</v>
      </c>
      <c r="M11920" t="s">
        <v>25</v>
      </c>
      <c r="N11920" t="s">
        <v>25</v>
      </c>
    </row>
    <row r="11921" spans="1:14" x14ac:dyDescent="0.25">
      <c r="A11921">
        <v>97547</v>
      </c>
      <c r="B11921" t="s">
        <v>25</v>
      </c>
      <c r="C11921" t="s">
        <v>3274</v>
      </c>
      <c r="D11921">
        <v>2485222</v>
      </c>
      <c r="E11921" t="s">
        <v>12304</v>
      </c>
      <c r="F11921" t="s">
        <v>25</v>
      </c>
      <c r="G11921" t="s">
        <v>24</v>
      </c>
      <c r="I11921">
        <v>1</v>
      </c>
      <c r="J11921" s="1">
        <v>45316</v>
      </c>
      <c r="K11921">
        <v>101169013</v>
      </c>
      <c r="L11921" t="s">
        <v>3276</v>
      </c>
      <c r="M11921" t="s">
        <v>25</v>
      </c>
      <c r="N11921" t="s">
        <v>25</v>
      </c>
    </row>
    <row r="11922" spans="1:14" x14ac:dyDescent="0.25">
      <c r="A11922">
        <v>97551</v>
      </c>
      <c r="B11922" t="s">
        <v>25</v>
      </c>
      <c r="C11922" t="s">
        <v>3270</v>
      </c>
      <c r="D11922">
        <v>2485249</v>
      </c>
      <c r="E11922" t="s">
        <v>12305</v>
      </c>
      <c r="F11922" t="s">
        <v>25</v>
      </c>
      <c r="G11922" t="s">
        <v>24</v>
      </c>
      <c r="I11922">
        <v>1</v>
      </c>
      <c r="J11922" s="1">
        <v>45316</v>
      </c>
      <c r="K11922">
        <v>108721004</v>
      </c>
      <c r="L11922" t="s">
        <v>3272</v>
      </c>
      <c r="M11922" t="s">
        <v>25</v>
      </c>
      <c r="N11922" t="s">
        <v>25</v>
      </c>
    </row>
    <row r="11923" spans="1:14" x14ac:dyDescent="0.25">
      <c r="A11923">
        <v>97552</v>
      </c>
      <c r="B11923" t="s">
        <v>25</v>
      </c>
      <c r="C11923" t="s">
        <v>3274</v>
      </c>
      <c r="D11923">
        <v>2485257</v>
      </c>
      <c r="E11923" t="s">
        <v>10434</v>
      </c>
      <c r="F11923" t="s">
        <v>3279</v>
      </c>
      <c r="G11923" t="s">
        <v>24</v>
      </c>
      <c r="I11923">
        <v>1</v>
      </c>
      <c r="J11923" s="1">
        <v>45250</v>
      </c>
      <c r="K11923">
        <v>150433001</v>
      </c>
      <c r="L11923" t="s">
        <v>3276</v>
      </c>
      <c r="M11923" t="s">
        <v>25</v>
      </c>
      <c r="N11923" t="s">
        <v>25</v>
      </c>
    </row>
    <row r="11924" spans="1:14" x14ac:dyDescent="0.25">
      <c r="A11924">
        <v>97553</v>
      </c>
      <c r="B11924" t="s">
        <v>25</v>
      </c>
      <c r="C11924" t="s">
        <v>3274</v>
      </c>
      <c r="D11924">
        <v>2485265</v>
      </c>
      <c r="E11924" t="s">
        <v>12306</v>
      </c>
      <c r="F11924" t="s">
        <v>25</v>
      </c>
      <c r="G11924" t="s">
        <v>24</v>
      </c>
      <c r="I11924">
        <v>1</v>
      </c>
      <c r="J11924" s="1">
        <v>45321</v>
      </c>
      <c r="K11924">
        <v>151733004</v>
      </c>
      <c r="L11924" t="s">
        <v>3276</v>
      </c>
      <c r="M11924" t="s">
        <v>25</v>
      </c>
      <c r="N11924" t="s">
        <v>25</v>
      </c>
    </row>
    <row r="11925" spans="1:14" x14ac:dyDescent="0.25">
      <c r="A11925">
        <v>97554</v>
      </c>
      <c r="B11925" t="s">
        <v>25</v>
      </c>
      <c r="C11925" t="s">
        <v>3274</v>
      </c>
      <c r="D11925">
        <v>2485273</v>
      </c>
      <c r="E11925" t="s">
        <v>12306</v>
      </c>
      <c r="F11925" t="s">
        <v>25</v>
      </c>
      <c r="G11925" t="s">
        <v>24</v>
      </c>
      <c r="I11925">
        <v>1</v>
      </c>
      <c r="J11925" s="1">
        <v>45321</v>
      </c>
      <c r="K11925">
        <v>151733005</v>
      </c>
      <c r="L11925" t="s">
        <v>3276</v>
      </c>
      <c r="M11925" t="s">
        <v>25</v>
      </c>
      <c r="N11925" t="s">
        <v>25</v>
      </c>
    </row>
    <row r="11926" spans="1:14" x14ac:dyDescent="0.25">
      <c r="A11926">
        <v>97555</v>
      </c>
      <c r="B11926" t="s">
        <v>25</v>
      </c>
      <c r="C11926" t="s">
        <v>3274</v>
      </c>
      <c r="D11926">
        <v>2485281</v>
      </c>
      <c r="E11926" t="s">
        <v>12306</v>
      </c>
      <c r="F11926" t="s">
        <v>25</v>
      </c>
      <c r="G11926" t="s">
        <v>24</v>
      </c>
      <c r="I11926">
        <v>1</v>
      </c>
      <c r="J11926" s="1">
        <v>45321</v>
      </c>
      <c r="K11926">
        <v>151733006</v>
      </c>
      <c r="L11926" t="s">
        <v>3276</v>
      </c>
      <c r="M11926" t="s">
        <v>25</v>
      </c>
      <c r="N11926" t="s">
        <v>25</v>
      </c>
    </row>
    <row r="11927" spans="1:14" x14ac:dyDescent="0.25">
      <c r="A11927">
        <v>97556</v>
      </c>
      <c r="B11927" t="s">
        <v>25</v>
      </c>
      <c r="C11927" t="s">
        <v>3270</v>
      </c>
      <c r="D11927">
        <v>2485303</v>
      </c>
      <c r="E11927" t="s">
        <v>12307</v>
      </c>
      <c r="F11927" t="s">
        <v>25</v>
      </c>
      <c r="G11927" t="s">
        <v>24</v>
      </c>
      <c r="I11927">
        <v>1</v>
      </c>
      <c r="J11927" s="1">
        <v>45321</v>
      </c>
      <c r="K11927">
        <v>119703001</v>
      </c>
      <c r="L11927" t="s">
        <v>3272</v>
      </c>
      <c r="M11927" t="s">
        <v>25</v>
      </c>
      <c r="N11927" t="s">
        <v>25</v>
      </c>
    </row>
    <row r="11928" spans="1:14" x14ac:dyDescent="0.25">
      <c r="A11928">
        <v>97557</v>
      </c>
      <c r="B11928" t="s">
        <v>3310</v>
      </c>
      <c r="C11928" t="s">
        <v>3274</v>
      </c>
      <c r="D11928">
        <v>2485311</v>
      </c>
      <c r="E11928" t="s">
        <v>12308</v>
      </c>
      <c r="F11928" t="s">
        <v>25</v>
      </c>
      <c r="G11928" t="s">
        <v>24</v>
      </c>
      <c r="I11928">
        <v>1</v>
      </c>
      <c r="J11928" s="1">
        <v>45314</v>
      </c>
      <c r="K11928">
        <v>103565009</v>
      </c>
      <c r="L11928" t="s">
        <v>3276</v>
      </c>
      <c r="M11928" t="s">
        <v>25</v>
      </c>
      <c r="N11928" t="s">
        <v>25</v>
      </c>
    </row>
    <row r="11929" spans="1:14" x14ac:dyDescent="0.25">
      <c r="A11929">
        <v>97559</v>
      </c>
      <c r="B11929" t="s">
        <v>25</v>
      </c>
      <c r="C11929" t="s">
        <v>3274</v>
      </c>
      <c r="D11929">
        <v>2485346</v>
      </c>
      <c r="E11929" t="s">
        <v>12309</v>
      </c>
      <c r="F11929" t="s">
        <v>25</v>
      </c>
      <c r="G11929" t="s">
        <v>24</v>
      </c>
      <c r="I11929">
        <v>1</v>
      </c>
      <c r="J11929" s="1">
        <v>45321</v>
      </c>
      <c r="K11929">
        <v>107505005</v>
      </c>
      <c r="L11929" t="s">
        <v>3276</v>
      </c>
      <c r="M11929" t="s">
        <v>25</v>
      </c>
      <c r="N11929" t="s">
        <v>25</v>
      </c>
    </row>
    <row r="11930" spans="1:14" x14ac:dyDescent="0.25">
      <c r="A11930">
        <v>97561</v>
      </c>
      <c r="B11930" t="s">
        <v>25</v>
      </c>
      <c r="C11930" t="s">
        <v>3274</v>
      </c>
      <c r="D11930">
        <v>2485362</v>
      </c>
      <c r="E11930" t="s">
        <v>12310</v>
      </c>
      <c r="F11930" t="s">
        <v>25</v>
      </c>
      <c r="G11930" t="s">
        <v>24</v>
      </c>
      <c r="I11930">
        <v>1</v>
      </c>
      <c r="J11930" s="1">
        <v>45275</v>
      </c>
      <c r="K11930">
        <v>140521001</v>
      </c>
      <c r="L11930" t="s">
        <v>3276</v>
      </c>
      <c r="M11930" t="s">
        <v>25</v>
      </c>
      <c r="N11930" t="s">
        <v>25</v>
      </c>
    </row>
    <row r="11931" spans="1:14" x14ac:dyDescent="0.25">
      <c r="A11931">
        <v>97562</v>
      </c>
      <c r="B11931" t="s">
        <v>25</v>
      </c>
      <c r="C11931" t="s">
        <v>3274</v>
      </c>
      <c r="D11931">
        <v>2485370</v>
      </c>
      <c r="E11931" t="s">
        <v>12310</v>
      </c>
      <c r="F11931" t="s">
        <v>25</v>
      </c>
      <c r="G11931" t="s">
        <v>24</v>
      </c>
      <c r="I11931">
        <v>1</v>
      </c>
      <c r="J11931" s="1">
        <v>45275</v>
      </c>
      <c r="K11931">
        <v>140521002</v>
      </c>
      <c r="L11931" t="s">
        <v>3276</v>
      </c>
      <c r="M11931" t="s">
        <v>25</v>
      </c>
      <c r="N11931" t="s">
        <v>25</v>
      </c>
    </row>
    <row r="11932" spans="1:14" x14ac:dyDescent="0.25">
      <c r="A11932">
        <v>97563</v>
      </c>
      <c r="B11932" t="s">
        <v>25</v>
      </c>
      <c r="C11932" t="s">
        <v>3274</v>
      </c>
      <c r="D11932">
        <v>2485389</v>
      </c>
      <c r="E11932" t="s">
        <v>12310</v>
      </c>
      <c r="F11932" t="s">
        <v>25</v>
      </c>
      <c r="G11932" t="s">
        <v>24</v>
      </c>
      <c r="I11932">
        <v>1</v>
      </c>
      <c r="J11932" s="1">
        <v>45275</v>
      </c>
      <c r="K11932">
        <v>140521003</v>
      </c>
      <c r="L11932" t="s">
        <v>3276</v>
      </c>
      <c r="M11932" t="s">
        <v>25</v>
      </c>
      <c r="N11932" t="s">
        <v>25</v>
      </c>
    </row>
    <row r="11933" spans="1:14" x14ac:dyDescent="0.25">
      <c r="A11933">
        <v>97564</v>
      </c>
      <c r="B11933" t="s">
        <v>25</v>
      </c>
      <c r="C11933" t="s">
        <v>3274</v>
      </c>
      <c r="D11933">
        <v>2485397</v>
      </c>
      <c r="E11933" t="s">
        <v>12310</v>
      </c>
      <c r="F11933" t="s">
        <v>25</v>
      </c>
      <c r="G11933" t="s">
        <v>24</v>
      </c>
      <c r="I11933">
        <v>1</v>
      </c>
      <c r="J11933" s="1">
        <v>45275</v>
      </c>
      <c r="K11933">
        <v>140521004</v>
      </c>
      <c r="L11933" t="s">
        <v>3276</v>
      </c>
      <c r="M11933" t="s">
        <v>25</v>
      </c>
      <c r="N11933" t="s">
        <v>25</v>
      </c>
    </row>
    <row r="11934" spans="1:14" x14ac:dyDescent="0.25">
      <c r="A11934">
        <v>97565</v>
      </c>
      <c r="B11934" t="s">
        <v>25</v>
      </c>
      <c r="C11934" t="s">
        <v>3274</v>
      </c>
      <c r="D11934">
        <v>2485400</v>
      </c>
      <c r="E11934" t="s">
        <v>12311</v>
      </c>
      <c r="F11934" t="s">
        <v>25</v>
      </c>
      <c r="G11934" t="s">
        <v>24</v>
      </c>
      <c r="I11934">
        <v>1</v>
      </c>
      <c r="J11934" s="1">
        <v>45527</v>
      </c>
      <c r="K11934">
        <v>108883004</v>
      </c>
      <c r="L11934" t="s">
        <v>3276</v>
      </c>
      <c r="M11934" t="s">
        <v>25</v>
      </c>
      <c r="N11934" t="s">
        <v>25</v>
      </c>
    </row>
    <row r="11935" spans="1:14" x14ac:dyDescent="0.25">
      <c r="A11935">
        <v>97566</v>
      </c>
      <c r="B11935" t="s">
        <v>25</v>
      </c>
      <c r="C11935" t="s">
        <v>3274</v>
      </c>
      <c r="D11935">
        <v>2485419</v>
      </c>
      <c r="E11935" t="s">
        <v>12312</v>
      </c>
      <c r="F11935" t="s">
        <v>25</v>
      </c>
      <c r="G11935" t="s">
        <v>24</v>
      </c>
      <c r="I11935">
        <v>1</v>
      </c>
      <c r="J11935" s="1">
        <v>45229</v>
      </c>
      <c r="K11935">
        <v>112363001</v>
      </c>
      <c r="L11935" t="s">
        <v>3276</v>
      </c>
      <c r="M11935" t="s">
        <v>25</v>
      </c>
      <c r="N11935" t="s">
        <v>25</v>
      </c>
    </row>
    <row r="11936" spans="1:14" x14ac:dyDescent="0.25">
      <c r="A11936">
        <v>97569</v>
      </c>
      <c r="B11936" t="s">
        <v>25</v>
      </c>
      <c r="C11936" t="s">
        <v>3274</v>
      </c>
      <c r="D11936">
        <v>2485443</v>
      </c>
      <c r="E11936" t="s">
        <v>12313</v>
      </c>
      <c r="F11936" t="s">
        <v>25</v>
      </c>
      <c r="G11936" t="s">
        <v>24</v>
      </c>
      <c r="I11936">
        <v>2</v>
      </c>
      <c r="J11936" s="1">
        <v>45428</v>
      </c>
      <c r="K11936">
        <v>215723003</v>
      </c>
      <c r="L11936" t="s">
        <v>3276</v>
      </c>
      <c r="M11936" t="s">
        <v>12314</v>
      </c>
      <c r="N11936" t="s">
        <v>25</v>
      </c>
    </row>
    <row r="11937" spans="1:14" x14ac:dyDescent="0.25">
      <c r="A11937">
        <v>97571</v>
      </c>
      <c r="B11937" t="s">
        <v>25</v>
      </c>
      <c r="C11937" t="s">
        <v>3274</v>
      </c>
      <c r="D11937">
        <v>2485478</v>
      </c>
      <c r="E11937" t="s">
        <v>12315</v>
      </c>
      <c r="F11937" t="s">
        <v>25</v>
      </c>
      <c r="G11937" t="s">
        <v>24</v>
      </c>
      <c r="I11937">
        <v>1</v>
      </c>
      <c r="J11937" s="1">
        <v>45253</v>
      </c>
      <c r="K11937">
        <v>105830009</v>
      </c>
      <c r="L11937" t="s">
        <v>3276</v>
      </c>
      <c r="M11937" t="s">
        <v>25</v>
      </c>
      <c r="N11937" t="s">
        <v>25</v>
      </c>
    </row>
    <row r="11938" spans="1:14" x14ac:dyDescent="0.25">
      <c r="A11938">
        <v>97572</v>
      </c>
      <c r="B11938" t="s">
        <v>25</v>
      </c>
      <c r="C11938" t="s">
        <v>3274</v>
      </c>
      <c r="D11938">
        <v>2485486</v>
      </c>
      <c r="E11938" t="s">
        <v>12315</v>
      </c>
      <c r="F11938" t="s">
        <v>25</v>
      </c>
      <c r="G11938" t="s">
        <v>24</v>
      </c>
      <c r="I11938">
        <v>1</v>
      </c>
      <c r="J11938" s="1">
        <v>45253</v>
      </c>
      <c r="K11938">
        <v>105830010</v>
      </c>
      <c r="L11938" t="s">
        <v>3276</v>
      </c>
      <c r="M11938" t="s">
        <v>25</v>
      </c>
      <c r="N11938" t="s">
        <v>25</v>
      </c>
    </row>
    <row r="11939" spans="1:14" x14ac:dyDescent="0.25">
      <c r="A11939">
        <v>97573</v>
      </c>
      <c r="B11939" t="s">
        <v>25</v>
      </c>
      <c r="C11939" t="s">
        <v>3274</v>
      </c>
      <c r="D11939">
        <v>2485494</v>
      </c>
      <c r="E11939" t="s">
        <v>12316</v>
      </c>
      <c r="F11939" t="s">
        <v>25</v>
      </c>
      <c r="G11939" t="s">
        <v>24</v>
      </c>
      <c r="I11939">
        <v>1</v>
      </c>
      <c r="J11939" s="1">
        <v>45253</v>
      </c>
      <c r="K11939">
        <v>113246004</v>
      </c>
      <c r="L11939" t="s">
        <v>3276</v>
      </c>
      <c r="M11939" t="s">
        <v>25</v>
      </c>
      <c r="N11939" t="s">
        <v>25</v>
      </c>
    </row>
    <row r="11940" spans="1:14" x14ac:dyDescent="0.25">
      <c r="A11940">
        <v>97574</v>
      </c>
      <c r="B11940" t="s">
        <v>25</v>
      </c>
      <c r="C11940" t="s">
        <v>3274</v>
      </c>
      <c r="D11940">
        <v>2485508</v>
      </c>
      <c r="E11940" t="s">
        <v>12316</v>
      </c>
      <c r="F11940" t="s">
        <v>25</v>
      </c>
      <c r="G11940" t="s">
        <v>24</v>
      </c>
      <c r="I11940">
        <v>1</v>
      </c>
      <c r="J11940" s="1">
        <v>45253</v>
      </c>
      <c r="K11940">
        <v>113246005</v>
      </c>
      <c r="L11940" t="s">
        <v>3276</v>
      </c>
      <c r="M11940" t="s">
        <v>25</v>
      </c>
      <c r="N11940" t="s">
        <v>25</v>
      </c>
    </row>
    <row r="11941" spans="1:14" x14ac:dyDescent="0.25">
      <c r="A11941">
        <v>97575</v>
      </c>
      <c r="B11941" t="s">
        <v>25</v>
      </c>
      <c r="C11941" t="s">
        <v>3274</v>
      </c>
      <c r="D11941">
        <v>2485516</v>
      </c>
      <c r="E11941" t="s">
        <v>12316</v>
      </c>
      <c r="F11941" t="s">
        <v>25</v>
      </c>
      <c r="G11941" t="s">
        <v>24</v>
      </c>
      <c r="I11941">
        <v>1</v>
      </c>
      <c r="J11941" s="1">
        <v>45253</v>
      </c>
      <c r="K11941">
        <v>113246003</v>
      </c>
      <c r="L11941" t="s">
        <v>3276</v>
      </c>
      <c r="M11941" t="s">
        <v>25</v>
      </c>
      <c r="N11941" t="s">
        <v>25</v>
      </c>
    </row>
    <row r="11942" spans="1:14" x14ac:dyDescent="0.25">
      <c r="A11942">
        <v>97576</v>
      </c>
      <c r="B11942" t="s">
        <v>25</v>
      </c>
      <c r="C11942" t="s">
        <v>3274</v>
      </c>
      <c r="D11942">
        <v>2485524</v>
      </c>
      <c r="E11942" t="s">
        <v>12317</v>
      </c>
      <c r="F11942" t="s">
        <v>25</v>
      </c>
      <c r="G11942" t="s">
        <v>24</v>
      </c>
      <c r="I11942">
        <v>2</v>
      </c>
      <c r="J11942" s="1">
        <v>45429</v>
      </c>
      <c r="K11942">
        <v>200826012</v>
      </c>
      <c r="L11942" t="s">
        <v>3276</v>
      </c>
      <c r="M11942" t="s">
        <v>12318</v>
      </c>
      <c r="N11942" t="s">
        <v>25</v>
      </c>
    </row>
    <row r="11943" spans="1:14" x14ac:dyDescent="0.25">
      <c r="A11943">
        <v>97577</v>
      </c>
      <c r="B11943" t="s">
        <v>25</v>
      </c>
      <c r="C11943" t="s">
        <v>3274</v>
      </c>
      <c r="D11943">
        <v>2485532</v>
      </c>
      <c r="E11943" t="s">
        <v>3444</v>
      </c>
      <c r="F11943" t="s">
        <v>12319</v>
      </c>
      <c r="G11943" t="s">
        <v>24</v>
      </c>
      <c r="I11943">
        <v>1</v>
      </c>
      <c r="J11943" s="1">
        <v>45323</v>
      </c>
      <c r="K11943">
        <v>108698020</v>
      </c>
      <c r="L11943" t="s">
        <v>3276</v>
      </c>
      <c r="M11943" t="s">
        <v>25</v>
      </c>
      <c r="N11943" t="s">
        <v>25</v>
      </c>
    </row>
    <row r="11944" spans="1:14" x14ac:dyDescent="0.25">
      <c r="A11944">
        <v>97578</v>
      </c>
      <c r="B11944" t="s">
        <v>25</v>
      </c>
      <c r="C11944" t="s">
        <v>3274</v>
      </c>
      <c r="D11944">
        <v>2485540</v>
      </c>
      <c r="E11944" t="s">
        <v>3444</v>
      </c>
      <c r="F11944" t="s">
        <v>12319</v>
      </c>
      <c r="G11944" t="s">
        <v>24</v>
      </c>
      <c r="I11944">
        <v>1</v>
      </c>
      <c r="J11944" s="1">
        <v>45323</v>
      </c>
      <c r="K11944">
        <v>108698020</v>
      </c>
      <c r="L11944" t="s">
        <v>3276</v>
      </c>
      <c r="M11944" t="s">
        <v>25</v>
      </c>
      <c r="N11944" t="s">
        <v>25</v>
      </c>
    </row>
    <row r="11945" spans="1:14" x14ac:dyDescent="0.25">
      <c r="A11945">
        <v>97579</v>
      </c>
      <c r="B11945" t="s">
        <v>25</v>
      </c>
      <c r="C11945" t="s">
        <v>3274</v>
      </c>
      <c r="D11945">
        <v>2485559</v>
      </c>
      <c r="E11945" t="s">
        <v>9080</v>
      </c>
      <c r="F11945" t="s">
        <v>25</v>
      </c>
      <c r="G11945" t="s">
        <v>24</v>
      </c>
      <c r="I11945">
        <v>1</v>
      </c>
      <c r="J11945" s="1">
        <v>45327</v>
      </c>
      <c r="K11945">
        <v>152763002</v>
      </c>
      <c r="L11945" t="s">
        <v>3276</v>
      </c>
      <c r="M11945" t="s">
        <v>25</v>
      </c>
      <c r="N11945" t="s">
        <v>25</v>
      </c>
    </row>
    <row r="11946" spans="1:14" x14ac:dyDescent="0.25">
      <c r="A11946">
        <v>97580</v>
      </c>
      <c r="B11946" t="s">
        <v>25</v>
      </c>
      <c r="C11946" t="s">
        <v>3274</v>
      </c>
      <c r="D11946">
        <v>2485567</v>
      </c>
      <c r="E11946" t="s">
        <v>9080</v>
      </c>
      <c r="F11946" t="s">
        <v>25</v>
      </c>
      <c r="G11946" t="s">
        <v>24</v>
      </c>
      <c r="I11946">
        <v>1</v>
      </c>
      <c r="J11946" s="1">
        <v>45327</v>
      </c>
      <c r="K11946">
        <v>152763003</v>
      </c>
      <c r="L11946" t="s">
        <v>3276</v>
      </c>
      <c r="M11946" t="s">
        <v>25</v>
      </c>
      <c r="N11946" t="s">
        <v>25</v>
      </c>
    </row>
    <row r="11947" spans="1:14" x14ac:dyDescent="0.25">
      <c r="A11947">
        <v>97581</v>
      </c>
      <c r="B11947" t="s">
        <v>25</v>
      </c>
      <c r="C11947" t="s">
        <v>3274</v>
      </c>
      <c r="D11947">
        <v>2485575</v>
      </c>
      <c r="E11947" t="s">
        <v>12320</v>
      </c>
      <c r="F11947" t="s">
        <v>4596</v>
      </c>
      <c r="G11947" t="s">
        <v>24</v>
      </c>
      <c r="I11947">
        <v>1</v>
      </c>
      <c r="J11947" s="1">
        <v>45240</v>
      </c>
      <c r="K11947">
        <v>123525003</v>
      </c>
      <c r="L11947" t="s">
        <v>3276</v>
      </c>
      <c r="M11947" t="s">
        <v>25</v>
      </c>
      <c r="N11947" t="s">
        <v>25</v>
      </c>
    </row>
    <row r="11948" spans="1:14" x14ac:dyDescent="0.25">
      <c r="A11948">
        <v>97582</v>
      </c>
      <c r="B11948" t="s">
        <v>25</v>
      </c>
      <c r="C11948" t="s">
        <v>3274</v>
      </c>
      <c r="D11948">
        <v>2485583</v>
      </c>
      <c r="E11948" t="s">
        <v>12320</v>
      </c>
      <c r="F11948" t="s">
        <v>4596</v>
      </c>
      <c r="G11948" t="s">
        <v>24</v>
      </c>
      <c r="I11948">
        <v>1</v>
      </c>
      <c r="J11948" s="1">
        <v>45240</v>
      </c>
      <c r="K11948">
        <v>123525003</v>
      </c>
      <c r="L11948" t="s">
        <v>3276</v>
      </c>
      <c r="M11948" t="s">
        <v>25</v>
      </c>
      <c r="N11948" t="s">
        <v>25</v>
      </c>
    </row>
    <row r="11949" spans="1:14" x14ac:dyDescent="0.25">
      <c r="A11949">
        <v>97583</v>
      </c>
      <c r="B11949" t="s">
        <v>25</v>
      </c>
      <c r="C11949" t="s">
        <v>3274</v>
      </c>
      <c r="D11949">
        <v>2485591</v>
      </c>
      <c r="E11949" t="s">
        <v>12320</v>
      </c>
      <c r="F11949" t="s">
        <v>3440</v>
      </c>
      <c r="G11949" t="s">
        <v>24</v>
      </c>
      <c r="I11949">
        <v>1</v>
      </c>
      <c r="J11949" s="1">
        <v>45240</v>
      </c>
      <c r="K11949">
        <v>123525001</v>
      </c>
      <c r="L11949" t="s">
        <v>3276</v>
      </c>
      <c r="M11949" t="s">
        <v>25</v>
      </c>
      <c r="N11949" t="s">
        <v>25</v>
      </c>
    </row>
    <row r="11950" spans="1:14" x14ac:dyDescent="0.25">
      <c r="A11950">
        <v>97584</v>
      </c>
      <c r="B11950" t="s">
        <v>25</v>
      </c>
      <c r="C11950" t="s">
        <v>3274</v>
      </c>
      <c r="D11950">
        <v>2485605</v>
      </c>
      <c r="E11950" t="s">
        <v>12321</v>
      </c>
      <c r="F11950" t="s">
        <v>25</v>
      </c>
      <c r="G11950" t="s">
        <v>24</v>
      </c>
      <c r="I11950">
        <v>1</v>
      </c>
      <c r="J11950" s="1">
        <v>45323</v>
      </c>
      <c r="K11950">
        <v>159170004</v>
      </c>
      <c r="L11950" t="s">
        <v>3276</v>
      </c>
      <c r="M11950" t="s">
        <v>25</v>
      </c>
      <c r="N11950" t="s">
        <v>25</v>
      </c>
    </row>
    <row r="11951" spans="1:14" x14ac:dyDescent="0.25">
      <c r="A11951">
        <v>97586</v>
      </c>
      <c r="B11951" t="s">
        <v>25</v>
      </c>
      <c r="C11951" t="s">
        <v>3270</v>
      </c>
      <c r="D11951">
        <v>2485621</v>
      </c>
      <c r="E11951" t="s">
        <v>12322</v>
      </c>
      <c r="F11951" t="s">
        <v>25</v>
      </c>
      <c r="G11951" t="s">
        <v>24</v>
      </c>
      <c r="I11951">
        <v>1</v>
      </c>
      <c r="J11951" s="1">
        <v>45321</v>
      </c>
      <c r="K11951">
        <v>131676001</v>
      </c>
      <c r="L11951" t="s">
        <v>3272</v>
      </c>
      <c r="M11951" t="s">
        <v>25</v>
      </c>
      <c r="N11951" t="s">
        <v>25</v>
      </c>
    </row>
    <row r="11952" spans="1:14" x14ac:dyDescent="0.25">
      <c r="A11952">
        <v>97587</v>
      </c>
      <c r="B11952" t="s">
        <v>25</v>
      </c>
      <c r="C11952" t="s">
        <v>3274</v>
      </c>
      <c r="D11952">
        <v>2485648</v>
      </c>
      <c r="E11952" t="s">
        <v>12323</v>
      </c>
      <c r="F11952" t="s">
        <v>25</v>
      </c>
      <c r="G11952" t="s">
        <v>24</v>
      </c>
      <c r="I11952">
        <v>1</v>
      </c>
      <c r="J11952" s="1">
        <v>45322</v>
      </c>
      <c r="K11952">
        <v>161211001</v>
      </c>
      <c r="L11952" t="s">
        <v>3276</v>
      </c>
      <c r="M11952" t="s">
        <v>25</v>
      </c>
      <c r="N11952" t="s">
        <v>25</v>
      </c>
    </row>
    <row r="11953" spans="1:14" x14ac:dyDescent="0.25">
      <c r="A11953">
        <v>97588</v>
      </c>
      <c r="B11953" t="s">
        <v>25</v>
      </c>
      <c r="C11953" t="s">
        <v>3274</v>
      </c>
      <c r="D11953">
        <v>2485656</v>
      </c>
      <c r="E11953" t="s">
        <v>12320</v>
      </c>
      <c r="F11953" t="s">
        <v>3440</v>
      </c>
      <c r="G11953" t="s">
        <v>24</v>
      </c>
      <c r="I11953">
        <v>1</v>
      </c>
      <c r="J11953" s="1">
        <v>45240</v>
      </c>
      <c r="K11953">
        <v>123525001</v>
      </c>
      <c r="L11953" t="s">
        <v>3276</v>
      </c>
      <c r="M11953" t="s">
        <v>25</v>
      </c>
      <c r="N11953" t="s">
        <v>25</v>
      </c>
    </row>
    <row r="11954" spans="1:14" x14ac:dyDescent="0.25">
      <c r="A11954">
        <v>97591</v>
      </c>
      <c r="B11954" t="s">
        <v>25</v>
      </c>
      <c r="C11954" t="s">
        <v>3274</v>
      </c>
      <c r="D11954">
        <v>2485680</v>
      </c>
      <c r="E11954" t="s">
        <v>5042</v>
      </c>
      <c r="F11954" t="s">
        <v>25</v>
      </c>
      <c r="G11954" t="s">
        <v>24</v>
      </c>
      <c r="I11954">
        <v>1</v>
      </c>
      <c r="J11954" s="1">
        <v>45229</v>
      </c>
      <c r="K11954">
        <v>131301001</v>
      </c>
      <c r="L11954" t="s">
        <v>3276</v>
      </c>
      <c r="M11954" t="s">
        <v>25</v>
      </c>
      <c r="N11954" t="s">
        <v>25</v>
      </c>
    </row>
    <row r="11955" spans="1:14" x14ac:dyDescent="0.25">
      <c r="A11955">
        <v>97592</v>
      </c>
      <c r="B11955" t="s">
        <v>25</v>
      </c>
      <c r="C11955" t="s">
        <v>3274</v>
      </c>
      <c r="D11955">
        <v>2485699</v>
      </c>
      <c r="E11955" t="s">
        <v>5913</v>
      </c>
      <c r="F11955" t="s">
        <v>25</v>
      </c>
      <c r="G11955" t="s">
        <v>24</v>
      </c>
      <c r="I11955">
        <v>1</v>
      </c>
      <c r="J11955" s="1">
        <v>45316</v>
      </c>
      <c r="K11955">
        <v>100273006</v>
      </c>
      <c r="L11955" t="s">
        <v>3276</v>
      </c>
      <c r="M11955" t="s">
        <v>25</v>
      </c>
      <c r="N11955" t="s">
        <v>25</v>
      </c>
    </row>
    <row r="11956" spans="1:14" x14ac:dyDescent="0.25">
      <c r="A11956">
        <v>97594</v>
      </c>
      <c r="B11956" t="s">
        <v>25</v>
      </c>
      <c r="C11956" t="s">
        <v>3274</v>
      </c>
      <c r="D11956">
        <v>2485710</v>
      </c>
      <c r="E11956" t="s">
        <v>12324</v>
      </c>
      <c r="F11956" t="s">
        <v>25</v>
      </c>
      <c r="G11956" t="s">
        <v>24</v>
      </c>
      <c r="I11956">
        <v>1</v>
      </c>
      <c r="J11956" s="1">
        <v>45323</v>
      </c>
      <c r="K11956">
        <v>113628001</v>
      </c>
      <c r="L11956" t="s">
        <v>3276</v>
      </c>
      <c r="M11956" t="s">
        <v>25</v>
      </c>
      <c r="N11956" t="s">
        <v>25</v>
      </c>
    </row>
    <row r="11957" spans="1:14" x14ac:dyDescent="0.25">
      <c r="A11957">
        <v>97595</v>
      </c>
      <c r="B11957" t="s">
        <v>25</v>
      </c>
      <c r="C11957" t="s">
        <v>3274</v>
      </c>
      <c r="D11957">
        <v>2485729</v>
      </c>
      <c r="E11957" t="s">
        <v>12324</v>
      </c>
      <c r="F11957" t="s">
        <v>25</v>
      </c>
      <c r="G11957" t="s">
        <v>24</v>
      </c>
      <c r="I11957">
        <v>1</v>
      </c>
      <c r="J11957" s="1">
        <v>45323</v>
      </c>
      <c r="K11957">
        <v>113628004</v>
      </c>
      <c r="L11957" t="s">
        <v>3276</v>
      </c>
      <c r="M11957" t="s">
        <v>25</v>
      </c>
      <c r="N11957" t="s">
        <v>25</v>
      </c>
    </row>
    <row r="11958" spans="1:14" x14ac:dyDescent="0.25">
      <c r="A11958">
        <v>97602</v>
      </c>
      <c r="B11958" t="s">
        <v>25</v>
      </c>
      <c r="C11958" t="s">
        <v>3274</v>
      </c>
      <c r="D11958">
        <v>2485796</v>
      </c>
      <c r="E11958" t="s">
        <v>12325</v>
      </c>
      <c r="F11958" t="s">
        <v>25</v>
      </c>
      <c r="G11958" t="s">
        <v>24</v>
      </c>
      <c r="I11958">
        <v>1</v>
      </c>
      <c r="J11958" s="1">
        <v>45316</v>
      </c>
      <c r="K11958">
        <v>150962001</v>
      </c>
      <c r="L11958" t="s">
        <v>3276</v>
      </c>
      <c r="M11958" t="s">
        <v>25</v>
      </c>
      <c r="N11958" t="s">
        <v>25</v>
      </c>
    </row>
    <row r="11959" spans="1:14" x14ac:dyDescent="0.25">
      <c r="A11959">
        <v>97605</v>
      </c>
      <c r="B11959" t="s">
        <v>25</v>
      </c>
      <c r="C11959" t="s">
        <v>3414</v>
      </c>
      <c r="D11959">
        <v>2485834</v>
      </c>
      <c r="E11959" t="s">
        <v>12326</v>
      </c>
      <c r="F11959" t="s">
        <v>12327</v>
      </c>
      <c r="G11959" t="s">
        <v>24</v>
      </c>
      <c r="I11959">
        <v>1</v>
      </c>
      <c r="J11959" s="1">
        <v>45321</v>
      </c>
      <c r="K11959">
        <v>152619002</v>
      </c>
      <c r="L11959" t="s">
        <v>3416</v>
      </c>
      <c r="M11959" t="s">
        <v>25</v>
      </c>
      <c r="N11959" t="s">
        <v>25</v>
      </c>
    </row>
    <row r="11960" spans="1:14" x14ac:dyDescent="0.25">
      <c r="A11960">
        <v>97606</v>
      </c>
      <c r="B11960" t="s">
        <v>3287</v>
      </c>
      <c r="C11960" t="s">
        <v>3288</v>
      </c>
      <c r="D11960">
        <v>2485842</v>
      </c>
      <c r="E11960" t="s">
        <v>12328</v>
      </c>
      <c r="F11960" t="s">
        <v>25</v>
      </c>
      <c r="G11960" t="s">
        <v>24</v>
      </c>
      <c r="I11960">
        <v>1</v>
      </c>
      <c r="J11960" s="1">
        <v>45307</v>
      </c>
      <c r="K11960">
        <v>106899026</v>
      </c>
      <c r="L11960" t="s">
        <v>3290</v>
      </c>
      <c r="M11960" t="s">
        <v>25</v>
      </c>
      <c r="N11960" t="s">
        <v>25</v>
      </c>
    </row>
    <row r="11961" spans="1:14" x14ac:dyDescent="0.25">
      <c r="A11961">
        <v>97607</v>
      </c>
      <c r="B11961" t="s">
        <v>3287</v>
      </c>
      <c r="C11961" t="s">
        <v>3288</v>
      </c>
      <c r="D11961">
        <v>2485850</v>
      </c>
      <c r="E11961" t="s">
        <v>12329</v>
      </c>
      <c r="F11961" t="s">
        <v>25</v>
      </c>
      <c r="G11961" t="s">
        <v>24</v>
      </c>
      <c r="I11961">
        <v>1</v>
      </c>
      <c r="J11961" s="1">
        <v>45314</v>
      </c>
      <c r="K11961">
        <v>106899028</v>
      </c>
      <c r="L11961" t="s">
        <v>3290</v>
      </c>
      <c r="M11961" t="s">
        <v>25</v>
      </c>
      <c r="N11961" t="s">
        <v>25</v>
      </c>
    </row>
    <row r="11962" spans="1:14" x14ac:dyDescent="0.25">
      <c r="A11962">
        <v>97609</v>
      </c>
      <c r="B11962" t="s">
        <v>25</v>
      </c>
      <c r="C11962" t="s">
        <v>3274</v>
      </c>
      <c r="D11962">
        <v>2485877</v>
      </c>
      <c r="E11962" t="s">
        <v>12330</v>
      </c>
      <c r="F11962" t="s">
        <v>25</v>
      </c>
      <c r="G11962" t="s">
        <v>24</v>
      </c>
      <c r="I11962">
        <v>1</v>
      </c>
      <c r="J11962" s="1">
        <v>45229</v>
      </c>
      <c r="K11962">
        <v>127857007</v>
      </c>
      <c r="L11962" t="s">
        <v>3276</v>
      </c>
      <c r="M11962" t="s">
        <v>25</v>
      </c>
      <c r="N11962" t="s">
        <v>25</v>
      </c>
    </row>
    <row r="11963" spans="1:14" x14ac:dyDescent="0.25">
      <c r="A11963">
        <v>97610</v>
      </c>
      <c r="B11963" t="s">
        <v>25</v>
      </c>
      <c r="C11963" t="s">
        <v>3274</v>
      </c>
      <c r="D11963">
        <v>2485885</v>
      </c>
      <c r="E11963" t="s">
        <v>12330</v>
      </c>
      <c r="F11963" t="s">
        <v>25</v>
      </c>
      <c r="G11963" t="s">
        <v>24</v>
      </c>
      <c r="I11963">
        <v>1</v>
      </c>
      <c r="J11963" s="1">
        <v>45229</v>
      </c>
      <c r="K11963">
        <v>127857002</v>
      </c>
      <c r="L11963" t="s">
        <v>3276</v>
      </c>
      <c r="M11963" t="s">
        <v>25</v>
      </c>
      <c r="N11963" t="s">
        <v>25</v>
      </c>
    </row>
    <row r="11964" spans="1:14" x14ac:dyDescent="0.25">
      <c r="A11964">
        <v>97611</v>
      </c>
      <c r="B11964" t="s">
        <v>25</v>
      </c>
      <c r="C11964" t="s">
        <v>3274</v>
      </c>
      <c r="D11964">
        <v>2485893</v>
      </c>
      <c r="E11964" t="s">
        <v>12330</v>
      </c>
      <c r="F11964" t="s">
        <v>25</v>
      </c>
      <c r="G11964" t="s">
        <v>24</v>
      </c>
      <c r="I11964">
        <v>1</v>
      </c>
      <c r="J11964" s="1">
        <v>45229</v>
      </c>
      <c r="K11964">
        <v>127857008</v>
      </c>
      <c r="L11964" t="s">
        <v>3276</v>
      </c>
      <c r="M11964" t="s">
        <v>25</v>
      </c>
      <c r="N11964" t="s">
        <v>25</v>
      </c>
    </row>
    <row r="11965" spans="1:14" x14ac:dyDescent="0.25">
      <c r="A11965">
        <v>97614</v>
      </c>
      <c r="B11965" t="s">
        <v>25</v>
      </c>
      <c r="C11965" t="s">
        <v>3274</v>
      </c>
      <c r="D11965">
        <v>2485907</v>
      </c>
      <c r="E11965" t="s">
        <v>12331</v>
      </c>
      <c r="F11965" t="s">
        <v>25</v>
      </c>
      <c r="G11965" t="s">
        <v>24</v>
      </c>
      <c r="I11965">
        <v>1</v>
      </c>
      <c r="J11965" s="1">
        <v>45322</v>
      </c>
      <c r="K11965">
        <v>151648001</v>
      </c>
      <c r="L11965" t="s">
        <v>3276</v>
      </c>
      <c r="M11965" t="s">
        <v>25</v>
      </c>
      <c r="N11965" t="s">
        <v>25</v>
      </c>
    </row>
    <row r="11966" spans="1:14" x14ac:dyDescent="0.25">
      <c r="A11966">
        <v>97619</v>
      </c>
      <c r="B11966" t="s">
        <v>25</v>
      </c>
      <c r="C11966" t="s">
        <v>3274</v>
      </c>
      <c r="D11966">
        <v>2485966</v>
      </c>
      <c r="E11966" t="s">
        <v>12332</v>
      </c>
      <c r="F11966" t="s">
        <v>25</v>
      </c>
      <c r="G11966" t="s">
        <v>24</v>
      </c>
      <c r="I11966">
        <v>1</v>
      </c>
      <c r="J11966" s="1">
        <v>45327</v>
      </c>
      <c r="K11966">
        <v>161231001</v>
      </c>
      <c r="L11966" t="s">
        <v>3276</v>
      </c>
      <c r="M11966" t="s">
        <v>25</v>
      </c>
      <c r="N11966" t="s">
        <v>25</v>
      </c>
    </row>
    <row r="11967" spans="1:14" x14ac:dyDescent="0.25">
      <c r="A11967">
        <v>97620</v>
      </c>
      <c r="B11967" t="s">
        <v>25</v>
      </c>
      <c r="C11967" t="s">
        <v>3274</v>
      </c>
      <c r="D11967">
        <v>2485974</v>
      </c>
      <c r="E11967" t="s">
        <v>12332</v>
      </c>
      <c r="F11967" t="s">
        <v>25</v>
      </c>
      <c r="G11967" t="s">
        <v>24</v>
      </c>
      <c r="I11967">
        <v>1</v>
      </c>
      <c r="J11967" s="1">
        <v>45327</v>
      </c>
      <c r="K11967">
        <v>161231002</v>
      </c>
      <c r="L11967" t="s">
        <v>3276</v>
      </c>
      <c r="M11967" t="s">
        <v>25</v>
      </c>
      <c r="N11967" t="s">
        <v>25</v>
      </c>
    </row>
    <row r="11968" spans="1:14" x14ac:dyDescent="0.25">
      <c r="A11968">
        <v>97623</v>
      </c>
      <c r="B11968" t="s">
        <v>25</v>
      </c>
      <c r="C11968" t="s">
        <v>3414</v>
      </c>
      <c r="D11968">
        <v>2486008</v>
      </c>
      <c r="E11968" t="s">
        <v>12333</v>
      </c>
      <c r="F11968" t="s">
        <v>25</v>
      </c>
      <c r="G11968" t="s">
        <v>24</v>
      </c>
      <c r="I11968">
        <v>1</v>
      </c>
      <c r="J11968" s="1">
        <v>45275</v>
      </c>
      <c r="K11968">
        <v>160810002</v>
      </c>
      <c r="L11968" t="s">
        <v>3416</v>
      </c>
      <c r="M11968" t="s">
        <v>25</v>
      </c>
      <c r="N11968" t="s">
        <v>25</v>
      </c>
    </row>
    <row r="11969" spans="1:14" x14ac:dyDescent="0.25">
      <c r="A11969">
        <v>97624</v>
      </c>
      <c r="B11969" t="s">
        <v>25</v>
      </c>
      <c r="C11969" t="s">
        <v>3414</v>
      </c>
      <c r="D11969">
        <v>2486016</v>
      </c>
      <c r="E11969" t="s">
        <v>12334</v>
      </c>
      <c r="F11969" t="s">
        <v>25</v>
      </c>
      <c r="G11969" t="s">
        <v>24</v>
      </c>
      <c r="I11969">
        <v>1</v>
      </c>
      <c r="J11969" s="1">
        <v>45229</v>
      </c>
      <c r="K11969">
        <v>152687002</v>
      </c>
      <c r="L11969" t="s">
        <v>3416</v>
      </c>
      <c r="M11969" t="s">
        <v>25</v>
      </c>
      <c r="N11969" t="s">
        <v>25</v>
      </c>
    </row>
    <row r="11970" spans="1:14" x14ac:dyDescent="0.25">
      <c r="A11970">
        <v>97628</v>
      </c>
      <c r="B11970" t="s">
        <v>25</v>
      </c>
      <c r="C11970" t="s">
        <v>3414</v>
      </c>
      <c r="D11970">
        <v>2486067</v>
      </c>
      <c r="E11970" t="s">
        <v>12335</v>
      </c>
      <c r="F11970" t="s">
        <v>25</v>
      </c>
      <c r="G11970" t="s">
        <v>24</v>
      </c>
      <c r="I11970">
        <v>1</v>
      </c>
      <c r="J11970" s="1">
        <v>45321</v>
      </c>
      <c r="K11970">
        <v>109248005</v>
      </c>
      <c r="L11970" t="s">
        <v>3416</v>
      </c>
      <c r="M11970" t="s">
        <v>25</v>
      </c>
      <c r="N11970" t="s">
        <v>25</v>
      </c>
    </row>
    <row r="11971" spans="1:14" x14ac:dyDescent="0.25">
      <c r="A11971">
        <v>97634</v>
      </c>
      <c r="B11971" t="s">
        <v>25</v>
      </c>
      <c r="C11971" t="s">
        <v>3288</v>
      </c>
      <c r="D11971">
        <v>2486105</v>
      </c>
      <c r="E11971" t="s">
        <v>12336</v>
      </c>
      <c r="F11971" t="s">
        <v>25</v>
      </c>
      <c r="G11971" t="s">
        <v>24</v>
      </c>
      <c r="I11971">
        <v>4</v>
      </c>
      <c r="J11971" s="1">
        <v>45307</v>
      </c>
      <c r="K11971">
        <v>414758052</v>
      </c>
      <c r="L11971" t="s">
        <v>3290</v>
      </c>
      <c r="M11971" t="s">
        <v>25</v>
      </c>
      <c r="N11971" t="s">
        <v>25</v>
      </c>
    </row>
    <row r="11972" spans="1:14" x14ac:dyDescent="0.25">
      <c r="A11972">
        <v>97636</v>
      </c>
      <c r="B11972" t="s">
        <v>25</v>
      </c>
      <c r="C11972" t="s">
        <v>3274</v>
      </c>
      <c r="D11972">
        <v>2486121</v>
      </c>
      <c r="E11972" t="s">
        <v>12337</v>
      </c>
      <c r="F11972" t="s">
        <v>25</v>
      </c>
      <c r="G11972" t="s">
        <v>24</v>
      </c>
      <c r="I11972">
        <v>1</v>
      </c>
      <c r="J11972" s="1">
        <v>45323</v>
      </c>
      <c r="K11972">
        <v>151656003</v>
      </c>
      <c r="L11972" t="s">
        <v>3276</v>
      </c>
      <c r="M11972" t="s">
        <v>25</v>
      </c>
      <c r="N11972" t="s">
        <v>25</v>
      </c>
    </row>
    <row r="11973" spans="1:14" x14ac:dyDescent="0.25">
      <c r="A11973">
        <v>97637</v>
      </c>
      <c r="B11973" t="s">
        <v>25</v>
      </c>
      <c r="C11973" t="s">
        <v>3274</v>
      </c>
      <c r="D11973">
        <v>2486148</v>
      </c>
      <c r="E11973" t="s">
        <v>12337</v>
      </c>
      <c r="F11973" t="s">
        <v>25</v>
      </c>
      <c r="G11973" t="s">
        <v>24</v>
      </c>
      <c r="I11973">
        <v>1</v>
      </c>
      <c r="J11973" s="1">
        <v>45323</v>
      </c>
      <c r="K11973">
        <v>151656006</v>
      </c>
      <c r="L11973" t="s">
        <v>3276</v>
      </c>
      <c r="M11973" t="s">
        <v>25</v>
      </c>
      <c r="N11973" t="s">
        <v>25</v>
      </c>
    </row>
    <row r="11974" spans="1:14" x14ac:dyDescent="0.25">
      <c r="A11974">
        <v>97640</v>
      </c>
      <c r="B11974" t="s">
        <v>25</v>
      </c>
      <c r="C11974" t="s">
        <v>3274</v>
      </c>
      <c r="D11974">
        <v>2486172</v>
      </c>
      <c r="E11974" t="s">
        <v>12338</v>
      </c>
      <c r="F11974" t="s">
        <v>25</v>
      </c>
      <c r="G11974" t="s">
        <v>24</v>
      </c>
      <c r="I11974">
        <v>1</v>
      </c>
      <c r="J11974" s="1">
        <v>45321</v>
      </c>
      <c r="K11974">
        <v>122858004</v>
      </c>
      <c r="L11974" t="s">
        <v>3276</v>
      </c>
      <c r="M11974" t="s">
        <v>25</v>
      </c>
      <c r="N11974" t="s">
        <v>25</v>
      </c>
    </row>
    <row r="11975" spans="1:14" x14ac:dyDescent="0.25">
      <c r="A11975">
        <v>97641</v>
      </c>
      <c r="B11975" t="s">
        <v>25</v>
      </c>
      <c r="C11975" t="s">
        <v>3274</v>
      </c>
      <c r="D11975">
        <v>2486180</v>
      </c>
      <c r="E11975" t="s">
        <v>12338</v>
      </c>
      <c r="F11975" t="s">
        <v>25</v>
      </c>
      <c r="G11975" t="s">
        <v>24</v>
      </c>
      <c r="I11975">
        <v>1</v>
      </c>
      <c r="J11975" s="1">
        <v>45321</v>
      </c>
      <c r="K11975">
        <v>122858003</v>
      </c>
      <c r="L11975" t="s">
        <v>3276</v>
      </c>
      <c r="M11975" t="s">
        <v>25</v>
      </c>
      <c r="N11975" t="s">
        <v>25</v>
      </c>
    </row>
    <row r="11976" spans="1:14" x14ac:dyDescent="0.25">
      <c r="A11976">
        <v>97642</v>
      </c>
      <c r="B11976" t="s">
        <v>25</v>
      </c>
      <c r="C11976" t="s">
        <v>3274</v>
      </c>
      <c r="D11976">
        <v>2486199</v>
      </c>
      <c r="E11976" t="s">
        <v>12338</v>
      </c>
      <c r="F11976" t="s">
        <v>25</v>
      </c>
      <c r="G11976" t="s">
        <v>24</v>
      </c>
      <c r="I11976">
        <v>1</v>
      </c>
      <c r="J11976" s="1">
        <v>45321</v>
      </c>
      <c r="K11976">
        <v>122858002</v>
      </c>
      <c r="L11976" t="s">
        <v>3276</v>
      </c>
      <c r="M11976" t="s">
        <v>25</v>
      </c>
      <c r="N11976" t="s">
        <v>25</v>
      </c>
    </row>
    <row r="11977" spans="1:14" x14ac:dyDescent="0.25">
      <c r="A11977">
        <v>97646</v>
      </c>
      <c r="B11977" t="s">
        <v>25</v>
      </c>
      <c r="C11977" t="s">
        <v>3274</v>
      </c>
      <c r="D11977">
        <v>2486237</v>
      </c>
      <c r="E11977" t="s">
        <v>12339</v>
      </c>
      <c r="F11977" t="s">
        <v>25</v>
      </c>
      <c r="G11977" t="s">
        <v>24</v>
      </c>
      <c r="I11977">
        <v>1</v>
      </c>
      <c r="J11977" s="1">
        <v>45321</v>
      </c>
      <c r="K11977">
        <v>131858001</v>
      </c>
      <c r="L11977" t="s">
        <v>3276</v>
      </c>
      <c r="M11977" t="s">
        <v>25</v>
      </c>
      <c r="N11977" t="s">
        <v>25</v>
      </c>
    </row>
    <row r="11978" spans="1:14" x14ac:dyDescent="0.25">
      <c r="A11978">
        <v>97651</v>
      </c>
      <c r="B11978" t="s">
        <v>25</v>
      </c>
      <c r="C11978" t="s">
        <v>3274</v>
      </c>
      <c r="D11978">
        <v>2486296</v>
      </c>
      <c r="E11978" t="s">
        <v>12340</v>
      </c>
      <c r="F11978" t="s">
        <v>25</v>
      </c>
      <c r="G11978" t="s">
        <v>24</v>
      </c>
      <c r="I11978">
        <v>6</v>
      </c>
      <c r="J11978" s="1">
        <v>45320</v>
      </c>
      <c r="K11978">
        <v>636783002</v>
      </c>
      <c r="L11978" t="s">
        <v>3276</v>
      </c>
      <c r="M11978" t="s">
        <v>25</v>
      </c>
      <c r="N11978" t="s">
        <v>25</v>
      </c>
    </row>
    <row r="11979" spans="1:14" x14ac:dyDescent="0.25">
      <c r="A11979">
        <v>97652</v>
      </c>
      <c r="B11979" t="s">
        <v>25</v>
      </c>
      <c r="C11979" t="s">
        <v>3274</v>
      </c>
      <c r="D11979">
        <v>2486318</v>
      </c>
      <c r="E11979" t="s">
        <v>12341</v>
      </c>
      <c r="F11979" t="s">
        <v>25</v>
      </c>
      <c r="G11979" t="s">
        <v>24</v>
      </c>
      <c r="I11979">
        <v>6</v>
      </c>
      <c r="J11979" s="1">
        <v>45320</v>
      </c>
      <c r="K11979">
        <v>636783002</v>
      </c>
      <c r="L11979" t="s">
        <v>3276</v>
      </c>
      <c r="M11979" t="s">
        <v>25</v>
      </c>
      <c r="N11979" t="s">
        <v>25</v>
      </c>
    </row>
    <row r="11980" spans="1:14" x14ac:dyDescent="0.25">
      <c r="A11980">
        <v>97653</v>
      </c>
      <c r="B11980" t="s">
        <v>25</v>
      </c>
      <c r="C11980" t="s">
        <v>3288</v>
      </c>
      <c r="D11980">
        <v>2486326</v>
      </c>
      <c r="E11980" t="s">
        <v>12342</v>
      </c>
      <c r="F11980" t="s">
        <v>25</v>
      </c>
      <c r="G11980" t="s">
        <v>24</v>
      </c>
      <c r="I11980">
        <v>1</v>
      </c>
      <c r="J11980" s="1">
        <v>45314</v>
      </c>
      <c r="K11980">
        <v>101890008</v>
      </c>
      <c r="L11980" t="s">
        <v>3290</v>
      </c>
      <c r="M11980" t="s">
        <v>25</v>
      </c>
      <c r="N11980" t="s">
        <v>25</v>
      </c>
    </row>
    <row r="11981" spans="1:14" x14ac:dyDescent="0.25">
      <c r="A11981">
        <v>97657</v>
      </c>
      <c r="B11981" t="s">
        <v>25</v>
      </c>
      <c r="C11981" t="s">
        <v>3274</v>
      </c>
      <c r="D11981">
        <v>2486369</v>
      </c>
      <c r="E11981" t="s">
        <v>12343</v>
      </c>
      <c r="F11981" t="s">
        <v>25</v>
      </c>
      <c r="G11981" t="s">
        <v>24</v>
      </c>
      <c r="I11981">
        <v>1</v>
      </c>
      <c r="J11981" s="1">
        <v>45315</v>
      </c>
      <c r="K11981">
        <v>138223001</v>
      </c>
      <c r="L11981" t="s">
        <v>3276</v>
      </c>
      <c r="M11981" t="s">
        <v>25</v>
      </c>
      <c r="N11981" t="s">
        <v>25</v>
      </c>
    </row>
    <row r="11982" spans="1:14" x14ac:dyDescent="0.25">
      <c r="A11982">
        <v>97658</v>
      </c>
      <c r="B11982" t="s">
        <v>25</v>
      </c>
      <c r="C11982" t="s">
        <v>3274</v>
      </c>
      <c r="D11982">
        <v>2486377</v>
      </c>
      <c r="E11982" t="s">
        <v>12343</v>
      </c>
      <c r="F11982" t="s">
        <v>25</v>
      </c>
      <c r="G11982" t="s">
        <v>24</v>
      </c>
      <c r="I11982">
        <v>1</v>
      </c>
      <c r="J11982" s="1">
        <v>45315</v>
      </c>
      <c r="K11982">
        <v>138223002</v>
      </c>
      <c r="L11982" t="s">
        <v>3276</v>
      </c>
      <c r="M11982" t="s">
        <v>25</v>
      </c>
      <c r="N11982" t="s">
        <v>25</v>
      </c>
    </row>
    <row r="11983" spans="1:14" x14ac:dyDescent="0.25">
      <c r="A11983">
        <v>97660</v>
      </c>
      <c r="B11983" t="s">
        <v>25</v>
      </c>
      <c r="C11983" t="s">
        <v>3274</v>
      </c>
      <c r="D11983">
        <v>2486393</v>
      </c>
      <c r="E11983" t="s">
        <v>3739</v>
      </c>
      <c r="F11983" t="s">
        <v>25</v>
      </c>
      <c r="G11983" t="s">
        <v>24</v>
      </c>
      <c r="I11983">
        <v>1</v>
      </c>
      <c r="J11983" s="1">
        <v>45323</v>
      </c>
      <c r="K11983">
        <v>152948001</v>
      </c>
      <c r="L11983" t="s">
        <v>3276</v>
      </c>
      <c r="M11983" t="s">
        <v>25</v>
      </c>
      <c r="N11983" t="s">
        <v>25</v>
      </c>
    </row>
    <row r="11984" spans="1:14" x14ac:dyDescent="0.25">
      <c r="A11984">
        <v>97662</v>
      </c>
      <c r="B11984" t="s">
        <v>3273</v>
      </c>
      <c r="C11984" t="s">
        <v>3274</v>
      </c>
      <c r="D11984">
        <v>2486407</v>
      </c>
      <c r="E11984" t="s">
        <v>12344</v>
      </c>
      <c r="F11984" t="s">
        <v>25</v>
      </c>
      <c r="G11984" t="s">
        <v>24</v>
      </c>
      <c r="I11984">
        <v>4</v>
      </c>
      <c r="J11984" s="1">
        <v>45314</v>
      </c>
      <c r="K11984">
        <v>451521074</v>
      </c>
      <c r="L11984" t="s">
        <v>3276</v>
      </c>
      <c r="M11984" t="s">
        <v>25</v>
      </c>
      <c r="N11984" t="s">
        <v>25</v>
      </c>
    </row>
    <row r="11985" spans="1:14" x14ac:dyDescent="0.25">
      <c r="A11985">
        <v>97663</v>
      </c>
      <c r="B11985" t="s">
        <v>25</v>
      </c>
      <c r="C11985" t="s">
        <v>3274</v>
      </c>
      <c r="D11985">
        <v>2486423</v>
      </c>
      <c r="E11985" t="s">
        <v>12345</v>
      </c>
      <c r="F11985" t="s">
        <v>25</v>
      </c>
      <c r="G11985" t="s">
        <v>24</v>
      </c>
      <c r="I11985">
        <v>1</v>
      </c>
      <c r="J11985" s="1">
        <v>45329</v>
      </c>
      <c r="K11985">
        <v>150152001</v>
      </c>
      <c r="L11985" t="s">
        <v>3276</v>
      </c>
      <c r="M11985" t="s">
        <v>25</v>
      </c>
      <c r="N11985" t="s">
        <v>25</v>
      </c>
    </row>
    <row r="11986" spans="1:14" x14ac:dyDescent="0.25">
      <c r="A11986">
        <v>97664</v>
      </c>
      <c r="B11986" t="s">
        <v>3285</v>
      </c>
      <c r="C11986" t="s">
        <v>3274</v>
      </c>
      <c r="D11986">
        <v>2486431</v>
      </c>
      <c r="E11986" t="s">
        <v>12346</v>
      </c>
      <c r="F11986" t="s">
        <v>25</v>
      </c>
      <c r="G11986" t="s">
        <v>24</v>
      </c>
      <c r="I11986">
        <v>1</v>
      </c>
      <c r="J11986" s="1">
        <v>45306</v>
      </c>
      <c r="K11986">
        <v>104993016</v>
      </c>
      <c r="L11986" t="s">
        <v>3276</v>
      </c>
      <c r="M11986" t="s">
        <v>25</v>
      </c>
      <c r="N11986" t="s">
        <v>25</v>
      </c>
    </row>
    <row r="11987" spans="1:14" x14ac:dyDescent="0.25">
      <c r="A11987">
        <v>97667</v>
      </c>
      <c r="B11987" t="s">
        <v>3273</v>
      </c>
      <c r="C11987" t="s">
        <v>3274</v>
      </c>
      <c r="D11987">
        <v>2486474</v>
      </c>
      <c r="E11987" t="s">
        <v>12347</v>
      </c>
      <c r="F11987" t="s">
        <v>25</v>
      </c>
      <c r="G11987" t="s">
        <v>24</v>
      </c>
      <c r="I11987">
        <v>4</v>
      </c>
      <c r="J11987" s="1">
        <v>45314</v>
      </c>
      <c r="K11987">
        <v>451521075</v>
      </c>
      <c r="L11987" t="s">
        <v>3276</v>
      </c>
      <c r="M11987" t="s">
        <v>25</v>
      </c>
      <c r="N11987" t="s">
        <v>25</v>
      </c>
    </row>
    <row r="11988" spans="1:14" x14ac:dyDescent="0.25">
      <c r="A11988">
        <v>97668</v>
      </c>
      <c r="B11988" t="s">
        <v>25</v>
      </c>
      <c r="C11988" t="s">
        <v>3288</v>
      </c>
      <c r="D11988">
        <v>2486482</v>
      </c>
      <c r="E11988" t="s">
        <v>12348</v>
      </c>
      <c r="F11988" t="s">
        <v>3481</v>
      </c>
      <c r="G11988" t="s">
        <v>24</v>
      </c>
      <c r="I11988">
        <v>2</v>
      </c>
      <c r="J11988" s="1">
        <v>45314</v>
      </c>
      <c r="K11988">
        <v>205019024</v>
      </c>
      <c r="L11988" t="s">
        <v>3290</v>
      </c>
      <c r="M11988" t="s">
        <v>25</v>
      </c>
      <c r="N11988" t="s">
        <v>25</v>
      </c>
    </row>
    <row r="11989" spans="1:14" x14ac:dyDescent="0.25">
      <c r="A11989">
        <v>97676</v>
      </c>
      <c r="B11989" t="s">
        <v>25</v>
      </c>
      <c r="C11989" t="s">
        <v>3288</v>
      </c>
      <c r="D11989">
        <v>2486563</v>
      </c>
      <c r="E11989" t="s">
        <v>12349</v>
      </c>
      <c r="F11989" t="s">
        <v>25</v>
      </c>
      <c r="G11989" t="s">
        <v>24</v>
      </c>
      <c r="I11989">
        <v>4</v>
      </c>
      <c r="J11989" s="1">
        <v>45307</v>
      </c>
      <c r="K11989">
        <v>414758012</v>
      </c>
      <c r="L11989" t="s">
        <v>3290</v>
      </c>
      <c r="M11989" t="s">
        <v>25</v>
      </c>
      <c r="N11989" t="s">
        <v>25</v>
      </c>
    </row>
    <row r="11990" spans="1:14" x14ac:dyDescent="0.25">
      <c r="A11990">
        <v>97677</v>
      </c>
      <c r="B11990" t="s">
        <v>25</v>
      </c>
      <c r="C11990" t="s">
        <v>3274</v>
      </c>
      <c r="D11990">
        <v>2486571</v>
      </c>
      <c r="E11990" t="s">
        <v>12350</v>
      </c>
      <c r="F11990" t="s">
        <v>25</v>
      </c>
      <c r="G11990" t="s">
        <v>24</v>
      </c>
      <c r="I11990">
        <v>1</v>
      </c>
      <c r="J11990" s="1">
        <v>45586</v>
      </c>
      <c r="K11990">
        <v>110666003</v>
      </c>
      <c r="L11990" t="s">
        <v>3276</v>
      </c>
      <c r="M11990" t="s">
        <v>25</v>
      </c>
      <c r="N11990" t="s">
        <v>25</v>
      </c>
    </row>
    <row r="11991" spans="1:14" x14ac:dyDescent="0.25">
      <c r="A11991">
        <v>97678</v>
      </c>
      <c r="B11991" t="s">
        <v>25</v>
      </c>
      <c r="C11991" t="s">
        <v>3274</v>
      </c>
      <c r="D11991">
        <v>2486598</v>
      </c>
      <c r="E11991" t="s">
        <v>12351</v>
      </c>
      <c r="F11991" t="s">
        <v>25</v>
      </c>
      <c r="G11991" t="s">
        <v>24</v>
      </c>
      <c r="I11991">
        <v>1</v>
      </c>
      <c r="J11991" s="1">
        <v>45586</v>
      </c>
      <c r="K11991">
        <v>106267001</v>
      </c>
      <c r="L11991" t="s">
        <v>3276</v>
      </c>
      <c r="M11991" t="s">
        <v>25</v>
      </c>
      <c r="N11991" t="s">
        <v>25</v>
      </c>
    </row>
    <row r="11992" spans="1:14" x14ac:dyDescent="0.25">
      <c r="A11992">
        <v>97680</v>
      </c>
      <c r="B11992" t="s">
        <v>25</v>
      </c>
      <c r="C11992" t="s">
        <v>3274</v>
      </c>
      <c r="D11992">
        <v>2486628</v>
      </c>
      <c r="E11992" t="s">
        <v>12352</v>
      </c>
      <c r="F11992" t="s">
        <v>25</v>
      </c>
      <c r="G11992" t="s">
        <v>24</v>
      </c>
      <c r="I11992">
        <v>1</v>
      </c>
      <c r="J11992" s="1">
        <v>45316</v>
      </c>
      <c r="K11992">
        <v>104153008</v>
      </c>
      <c r="L11992" t="s">
        <v>3276</v>
      </c>
      <c r="M11992" t="s">
        <v>25</v>
      </c>
      <c r="N11992" t="s">
        <v>25</v>
      </c>
    </row>
    <row r="11993" spans="1:14" x14ac:dyDescent="0.25">
      <c r="A11993">
        <v>97681</v>
      </c>
      <c r="B11993" t="s">
        <v>25</v>
      </c>
      <c r="C11993" t="s">
        <v>3274</v>
      </c>
      <c r="D11993">
        <v>2486636</v>
      </c>
      <c r="E11993" t="s">
        <v>12352</v>
      </c>
      <c r="F11993" t="s">
        <v>25</v>
      </c>
      <c r="G11993" t="s">
        <v>24</v>
      </c>
      <c r="I11993">
        <v>1</v>
      </c>
      <c r="J11993" s="1">
        <v>45316</v>
      </c>
      <c r="K11993">
        <v>104153005</v>
      </c>
      <c r="L11993" t="s">
        <v>3276</v>
      </c>
      <c r="M11993" t="s">
        <v>25</v>
      </c>
      <c r="N11993" t="s">
        <v>25</v>
      </c>
    </row>
    <row r="11994" spans="1:14" x14ac:dyDescent="0.25">
      <c r="A11994">
        <v>97685</v>
      </c>
      <c r="B11994" t="s">
        <v>3273</v>
      </c>
      <c r="C11994" t="s">
        <v>3274</v>
      </c>
      <c r="D11994">
        <v>2486687</v>
      </c>
      <c r="E11994" t="s">
        <v>12353</v>
      </c>
      <c r="F11994" t="s">
        <v>25</v>
      </c>
      <c r="G11994" t="s">
        <v>24</v>
      </c>
      <c r="I11994">
        <v>4</v>
      </c>
      <c r="J11994" s="1">
        <v>45307</v>
      </c>
      <c r="K11994">
        <v>451521014</v>
      </c>
      <c r="L11994" t="s">
        <v>3276</v>
      </c>
      <c r="M11994" t="s">
        <v>25</v>
      </c>
      <c r="N11994" t="s">
        <v>25</v>
      </c>
    </row>
    <row r="11995" spans="1:14" x14ac:dyDescent="0.25">
      <c r="A11995">
        <v>97689</v>
      </c>
      <c r="B11995" t="s">
        <v>25</v>
      </c>
      <c r="C11995" t="s">
        <v>3274</v>
      </c>
      <c r="D11995">
        <v>2486717</v>
      </c>
      <c r="E11995" t="s">
        <v>3948</v>
      </c>
      <c r="F11995" t="s">
        <v>25</v>
      </c>
      <c r="G11995" t="s">
        <v>24</v>
      </c>
      <c r="I11995">
        <v>1</v>
      </c>
      <c r="J11995" s="1">
        <v>45323</v>
      </c>
      <c r="K11995">
        <v>111922001</v>
      </c>
      <c r="L11995" t="s">
        <v>3276</v>
      </c>
      <c r="M11995" t="s">
        <v>25</v>
      </c>
      <c r="N11995" t="s">
        <v>25</v>
      </c>
    </row>
    <row r="11996" spans="1:14" x14ac:dyDescent="0.25">
      <c r="A11996">
        <v>97690</v>
      </c>
      <c r="B11996" t="s">
        <v>25</v>
      </c>
      <c r="C11996" t="s">
        <v>3274</v>
      </c>
      <c r="D11996">
        <v>2486725</v>
      </c>
      <c r="E11996" t="s">
        <v>3645</v>
      </c>
      <c r="F11996" t="s">
        <v>25</v>
      </c>
      <c r="G11996" t="s">
        <v>24</v>
      </c>
      <c r="I11996">
        <v>3</v>
      </c>
      <c r="J11996" s="1">
        <v>45306</v>
      </c>
      <c r="K11996">
        <v>352478002</v>
      </c>
      <c r="L11996" t="s">
        <v>3276</v>
      </c>
      <c r="M11996" t="s">
        <v>25</v>
      </c>
      <c r="N11996" t="s">
        <v>25</v>
      </c>
    </row>
    <row r="11997" spans="1:14" x14ac:dyDescent="0.25">
      <c r="A11997">
        <v>97697</v>
      </c>
      <c r="B11997" t="s">
        <v>25</v>
      </c>
      <c r="C11997" t="s">
        <v>3274</v>
      </c>
      <c r="D11997">
        <v>2486806</v>
      </c>
      <c r="E11997" t="s">
        <v>12354</v>
      </c>
      <c r="F11997" t="s">
        <v>25</v>
      </c>
      <c r="G11997" t="s">
        <v>24</v>
      </c>
      <c r="I11997">
        <v>1</v>
      </c>
      <c r="J11997" s="1">
        <v>45229</v>
      </c>
      <c r="K11997">
        <v>153051001</v>
      </c>
      <c r="L11997" t="s">
        <v>3276</v>
      </c>
      <c r="M11997" t="s">
        <v>25</v>
      </c>
      <c r="N11997" t="s">
        <v>25</v>
      </c>
    </row>
    <row r="11998" spans="1:14" x14ac:dyDescent="0.25">
      <c r="A11998">
        <v>97698</v>
      </c>
      <c r="B11998" t="s">
        <v>25</v>
      </c>
      <c r="C11998" t="s">
        <v>3274</v>
      </c>
      <c r="D11998">
        <v>2486814</v>
      </c>
      <c r="E11998" t="s">
        <v>12354</v>
      </c>
      <c r="F11998" t="s">
        <v>25</v>
      </c>
      <c r="G11998" t="s">
        <v>24</v>
      </c>
      <c r="I11998">
        <v>1</v>
      </c>
      <c r="J11998" s="1">
        <v>45229</v>
      </c>
      <c r="K11998">
        <v>153051002</v>
      </c>
      <c r="L11998" t="s">
        <v>3276</v>
      </c>
      <c r="M11998" t="s">
        <v>25</v>
      </c>
      <c r="N11998" t="s">
        <v>25</v>
      </c>
    </row>
    <row r="11999" spans="1:14" x14ac:dyDescent="0.25">
      <c r="A11999">
        <v>97700</v>
      </c>
      <c r="B11999" t="s">
        <v>5056</v>
      </c>
      <c r="C11999" t="s">
        <v>3274</v>
      </c>
      <c r="D11999">
        <v>2486830</v>
      </c>
      <c r="E11999" t="s">
        <v>12355</v>
      </c>
      <c r="F11999" t="s">
        <v>25</v>
      </c>
      <c r="G11999" t="s">
        <v>24</v>
      </c>
      <c r="I11999">
        <v>1</v>
      </c>
      <c r="J11999" s="1">
        <v>45307</v>
      </c>
      <c r="K11999">
        <v>102009005</v>
      </c>
      <c r="L11999" t="s">
        <v>3276</v>
      </c>
      <c r="M11999" t="s">
        <v>25</v>
      </c>
      <c r="N11999" t="s">
        <v>25</v>
      </c>
    </row>
    <row r="12000" spans="1:14" x14ac:dyDescent="0.25">
      <c r="A12000">
        <v>97702</v>
      </c>
      <c r="B12000" t="s">
        <v>25</v>
      </c>
      <c r="C12000" t="s">
        <v>3288</v>
      </c>
      <c r="D12000">
        <v>2486857</v>
      </c>
      <c r="E12000" t="s">
        <v>12356</v>
      </c>
      <c r="F12000" t="s">
        <v>25</v>
      </c>
      <c r="G12000" t="s">
        <v>24</v>
      </c>
      <c r="I12000">
        <v>1</v>
      </c>
      <c r="J12000" s="1">
        <v>45307</v>
      </c>
      <c r="K12000">
        <v>101107005</v>
      </c>
      <c r="L12000" t="s">
        <v>3290</v>
      </c>
      <c r="M12000" t="s">
        <v>25</v>
      </c>
      <c r="N12000" t="s">
        <v>25</v>
      </c>
    </row>
    <row r="12001" spans="1:14" x14ac:dyDescent="0.25">
      <c r="A12001">
        <v>97704</v>
      </c>
      <c r="B12001" t="s">
        <v>25</v>
      </c>
      <c r="C12001" t="s">
        <v>3288</v>
      </c>
      <c r="D12001">
        <v>2486873</v>
      </c>
      <c r="E12001" t="s">
        <v>12357</v>
      </c>
      <c r="F12001" t="s">
        <v>25</v>
      </c>
      <c r="G12001" t="s">
        <v>24</v>
      </c>
      <c r="I12001">
        <v>1</v>
      </c>
      <c r="J12001" s="1">
        <v>45307</v>
      </c>
      <c r="K12001">
        <v>106899025</v>
      </c>
      <c r="L12001" t="s">
        <v>3290</v>
      </c>
      <c r="M12001" t="s">
        <v>25</v>
      </c>
      <c r="N12001" t="s">
        <v>25</v>
      </c>
    </row>
    <row r="12002" spans="1:14" x14ac:dyDescent="0.25">
      <c r="A12002">
        <v>97705</v>
      </c>
      <c r="B12002" t="s">
        <v>3310</v>
      </c>
      <c r="C12002" t="s">
        <v>3274</v>
      </c>
      <c r="D12002">
        <v>2486881</v>
      </c>
      <c r="E12002" t="s">
        <v>12358</v>
      </c>
      <c r="F12002" t="s">
        <v>25</v>
      </c>
      <c r="G12002" t="s">
        <v>24</v>
      </c>
      <c r="I12002">
        <v>1</v>
      </c>
      <c r="J12002" s="1">
        <v>45316</v>
      </c>
      <c r="K12002">
        <v>107479001</v>
      </c>
      <c r="L12002" t="s">
        <v>3276</v>
      </c>
      <c r="M12002" t="s">
        <v>25</v>
      </c>
      <c r="N12002" t="s">
        <v>25</v>
      </c>
    </row>
    <row r="12003" spans="1:14" x14ac:dyDescent="0.25">
      <c r="A12003">
        <v>97706</v>
      </c>
      <c r="B12003" t="s">
        <v>25</v>
      </c>
      <c r="C12003" t="s">
        <v>3274</v>
      </c>
      <c r="D12003">
        <v>2486903</v>
      </c>
      <c r="E12003" t="s">
        <v>12359</v>
      </c>
      <c r="F12003" t="s">
        <v>25</v>
      </c>
      <c r="G12003" t="s">
        <v>24</v>
      </c>
      <c r="I12003">
        <v>3</v>
      </c>
      <c r="J12003" s="1">
        <v>45580</v>
      </c>
      <c r="K12003">
        <v>311067001</v>
      </c>
      <c r="L12003" t="s">
        <v>3276</v>
      </c>
      <c r="M12003" t="s">
        <v>25</v>
      </c>
      <c r="N12003" t="s">
        <v>25</v>
      </c>
    </row>
    <row r="12004" spans="1:14" x14ac:dyDescent="0.25">
      <c r="A12004">
        <v>97708</v>
      </c>
      <c r="B12004" t="s">
        <v>25</v>
      </c>
      <c r="C12004" t="s">
        <v>3274</v>
      </c>
      <c r="D12004">
        <v>2486938</v>
      </c>
      <c r="E12004" t="s">
        <v>12360</v>
      </c>
      <c r="F12004" t="s">
        <v>25</v>
      </c>
      <c r="G12004" t="s">
        <v>24</v>
      </c>
      <c r="I12004">
        <v>1</v>
      </c>
      <c r="J12004" s="1">
        <v>45306</v>
      </c>
      <c r="K12004">
        <v>106834002</v>
      </c>
      <c r="L12004" t="s">
        <v>3276</v>
      </c>
      <c r="M12004" t="s">
        <v>25</v>
      </c>
      <c r="N12004" t="s">
        <v>25</v>
      </c>
    </row>
    <row r="12005" spans="1:14" x14ac:dyDescent="0.25">
      <c r="A12005">
        <v>97709</v>
      </c>
      <c r="B12005" t="s">
        <v>3287</v>
      </c>
      <c r="C12005" t="s">
        <v>3288</v>
      </c>
      <c r="D12005">
        <v>2486946</v>
      </c>
      <c r="E12005" t="s">
        <v>12361</v>
      </c>
      <c r="F12005" t="s">
        <v>25</v>
      </c>
      <c r="G12005" t="s">
        <v>24</v>
      </c>
      <c r="I12005">
        <v>1</v>
      </c>
      <c r="J12005" s="1">
        <v>45307</v>
      </c>
      <c r="K12005">
        <v>106897002</v>
      </c>
      <c r="L12005" t="s">
        <v>3290</v>
      </c>
      <c r="M12005" t="s">
        <v>25</v>
      </c>
      <c r="N12005" t="s">
        <v>25</v>
      </c>
    </row>
    <row r="12006" spans="1:14" x14ac:dyDescent="0.25">
      <c r="A12006">
        <v>97710</v>
      </c>
      <c r="B12006" t="s">
        <v>25</v>
      </c>
      <c r="C12006" t="s">
        <v>3274</v>
      </c>
      <c r="D12006">
        <v>2486954</v>
      </c>
      <c r="E12006" t="s">
        <v>12362</v>
      </c>
      <c r="F12006" t="s">
        <v>25</v>
      </c>
      <c r="G12006" t="s">
        <v>24</v>
      </c>
      <c r="I12006">
        <v>1</v>
      </c>
      <c r="J12006" s="1">
        <v>45320</v>
      </c>
      <c r="K12006">
        <v>122686004</v>
      </c>
      <c r="L12006" t="s">
        <v>3276</v>
      </c>
      <c r="M12006" t="s">
        <v>25</v>
      </c>
      <c r="N12006" t="s">
        <v>25</v>
      </c>
    </row>
    <row r="12007" spans="1:14" x14ac:dyDescent="0.25">
      <c r="A12007">
        <v>97711</v>
      </c>
      <c r="B12007" t="s">
        <v>25</v>
      </c>
      <c r="C12007" t="s">
        <v>3274</v>
      </c>
      <c r="D12007">
        <v>2486962</v>
      </c>
      <c r="E12007" t="s">
        <v>9198</v>
      </c>
      <c r="F12007" t="s">
        <v>25</v>
      </c>
      <c r="G12007" t="s">
        <v>24</v>
      </c>
      <c r="I12007">
        <v>1</v>
      </c>
      <c r="J12007" s="1">
        <v>45240</v>
      </c>
      <c r="K12007">
        <v>101048002</v>
      </c>
      <c r="L12007" t="s">
        <v>3276</v>
      </c>
      <c r="M12007" t="s">
        <v>25</v>
      </c>
      <c r="N12007" t="s">
        <v>25</v>
      </c>
    </row>
    <row r="12008" spans="1:14" x14ac:dyDescent="0.25">
      <c r="A12008">
        <v>97713</v>
      </c>
      <c r="B12008" t="s">
        <v>25</v>
      </c>
      <c r="C12008" t="s">
        <v>3274</v>
      </c>
      <c r="D12008">
        <v>2486989</v>
      </c>
      <c r="E12008" t="s">
        <v>11456</v>
      </c>
      <c r="F12008" t="s">
        <v>25</v>
      </c>
      <c r="G12008" t="s">
        <v>24</v>
      </c>
      <c r="I12008">
        <v>1</v>
      </c>
      <c r="J12008" s="1">
        <v>45323</v>
      </c>
      <c r="K12008">
        <v>144763001</v>
      </c>
      <c r="L12008" t="s">
        <v>3276</v>
      </c>
      <c r="M12008" t="s">
        <v>25</v>
      </c>
      <c r="N12008" t="s">
        <v>25</v>
      </c>
    </row>
    <row r="12009" spans="1:14" x14ac:dyDescent="0.25">
      <c r="A12009">
        <v>97714</v>
      </c>
      <c r="B12009" t="s">
        <v>25</v>
      </c>
      <c r="C12009" t="s">
        <v>3274</v>
      </c>
      <c r="D12009">
        <v>2486997</v>
      </c>
      <c r="E12009" t="s">
        <v>11456</v>
      </c>
      <c r="F12009" t="s">
        <v>25</v>
      </c>
      <c r="G12009" t="s">
        <v>24</v>
      </c>
      <c r="I12009">
        <v>1</v>
      </c>
      <c r="J12009" s="1">
        <v>45323</v>
      </c>
      <c r="K12009">
        <v>144763002</v>
      </c>
      <c r="L12009" t="s">
        <v>3276</v>
      </c>
      <c r="M12009" t="s">
        <v>25</v>
      </c>
      <c r="N12009" t="s">
        <v>25</v>
      </c>
    </row>
    <row r="12010" spans="1:14" x14ac:dyDescent="0.25">
      <c r="A12010">
        <v>97715</v>
      </c>
      <c r="B12010" t="s">
        <v>25</v>
      </c>
      <c r="C12010" t="s">
        <v>3274</v>
      </c>
      <c r="D12010">
        <v>2487004</v>
      </c>
      <c r="E12010" t="s">
        <v>12363</v>
      </c>
      <c r="F12010" t="s">
        <v>25</v>
      </c>
      <c r="G12010" t="s">
        <v>24</v>
      </c>
      <c r="I12010">
        <v>3</v>
      </c>
      <c r="J12010" s="1">
        <v>45306</v>
      </c>
      <c r="K12010">
        <v>351264011</v>
      </c>
      <c r="L12010" t="s">
        <v>3276</v>
      </c>
      <c r="M12010" t="s">
        <v>25</v>
      </c>
      <c r="N12010" t="s">
        <v>25</v>
      </c>
    </row>
    <row r="12011" spans="1:14" x14ac:dyDescent="0.25">
      <c r="A12011">
        <v>97716</v>
      </c>
      <c r="B12011" t="s">
        <v>25</v>
      </c>
      <c r="C12011" t="s">
        <v>3274</v>
      </c>
      <c r="D12011">
        <v>2487012</v>
      </c>
      <c r="E12011" t="s">
        <v>12364</v>
      </c>
      <c r="F12011" t="s">
        <v>25</v>
      </c>
      <c r="G12011" t="s">
        <v>24</v>
      </c>
      <c r="I12011">
        <v>2</v>
      </c>
      <c r="J12011" s="1">
        <v>45538</v>
      </c>
      <c r="K12011">
        <v>251568001</v>
      </c>
      <c r="L12011" t="s">
        <v>3276</v>
      </c>
      <c r="M12011" t="s">
        <v>25</v>
      </c>
      <c r="N12011" t="s">
        <v>25</v>
      </c>
    </row>
    <row r="12012" spans="1:14" x14ac:dyDescent="0.25">
      <c r="A12012">
        <v>97717</v>
      </c>
      <c r="B12012" t="s">
        <v>25</v>
      </c>
      <c r="C12012" t="s">
        <v>3274</v>
      </c>
      <c r="D12012">
        <v>2487020</v>
      </c>
      <c r="E12012" t="s">
        <v>12365</v>
      </c>
      <c r="F12012" t="s">
        <v>3702</v>
      </c>
      <c r="G12012" t="s">
        <v>24</v>
      </c>
      <c r="I12012">
        <v>1</v>
      </c>
      <c r="J12012" s="1">
        <v>45586</v>
      </c>
      <c r="K12012">
        <v>119570002</v>
      </c>
      <c r="L12012" t="s">
        <v>3276</v>
      </c>
      <c r="M12012" t="s">
        <v>25</v>
      </c>
      <c r="N12012" t="s">
        <v>3843</v>
      </c>
    </row>
    <row r="12013" spans="1:14" x14ac:dyDescent="0.25">
      <c r="A12013">
        <v>97718</v>
      </c>
      <c r="B12013" t="s">
        <v>25</v>
      </c>
      <c r="C12013" t="s">
        <v>3274</v>
      </c>
      <c r="D12013">
        <v>2487039</v>
      </c>
      <c r="E12013" t="s">
        <v>12365</v>
      </c>
      <c r="F12013" t="s">
        <v>3702</v>
      </c>
      <c r="G12013" t="s">
        <v>24</v>
      </c>
      <c r="I12013">
        <v>1</v>
      </c>
      <c r="J12013" s="1">
        <v>45586</v>
      </c>
      <c r="K12013">
        <v>119570002</v>
      </c>
      <c r="L12013" t="s">
        <v>3276</v>
      </c>
      <c r="M12013" t="s">
        <v>25</v>
      </c>
      <c r="N12013" t="s">
        <v>3843</v>
      </c>
    </row>
    <row r="12014" spans="1:14" x14ac:dyDescent="0.25">
      <c r="A12014">
        <v>97720</v>
      </c>
      <c r="B12014" t="s">
        <v>25</v>
      </c>
      <c r="C12014" t="s">
        <v>3288</v>
      </c>
      <c r="D12014">
        <v>2487055</v>
      </c>
      <c r="E12014" t="s">
        <v>12366</v>
      </c>
      <c r="F12014" t="s">
        <v>25</v>
      </c>
      <c r="G12014" t="s">
        <v>24</v>
      </c>
      <c r="I12014">
        <v>2</v>
      </c>
      <c r="J12014" s="1">
        <v>45314</v>
      </c>
      <c r="K12014">
        <v>213172033</v>
      </c>
      <c r="L12014" t="s">
        <v>3290</v>
      </c>
      <c r="M12014" t="s">
        <v>25</v>
      </c>
      <c r="N12014" t="s">
        <v>25</v>
      </c>
    </row>
    <row r="12015" spans="1:14" x14ac:dyDescent="0.25">
      <c r="A12015">
        <v>97722</v>
      </c>
      <c r="B12015" t="s">
        <v>25</v>
      </c>
      <c r="C12015" t="s">
        <v>3274</v>
      </c>
      <c r="D12015">
        <v>2487071</v>
      </c>
      <c r="E12015" t="s">
        <v>12367</v>
      </c>
      <c r="F12015" t="s">
        <v>25</v>
      </c>
      <c r="G12015" t="s">
        <v>24</v>
      </c>
      <c r="I12015">
        <v>1</v>
      </c>
      <c r="J12015" s="1">
        <v>45322</v>
      </c>
      <c r="K12015">
        <v>131315010</v>
      </c>
      <c r="L12015" t="s">
        <v>3276</v>
      </c>
      <c r="M12015" t="s">
        <v>25</v>
      </c>
      <c r="N12015" t="s">
        <v>25</v>
      </c>
    </row>
    <row r="12016" spans="1:14" x14ac:dyDescent="0.25">
      <c r="A12016">
        <v>97723</v>
      </c>
      <c r="B12016" t="s">
        <v>25</v>
      </c>
      <c r="C12016" t="s">
        <v>3274</v>
      </c>
      <c r="D12016">
        <v>2487098</v>
      </c>
      <c r="E12016" t="s">
        <v>12368</v>
      </c>
      <c r="F12016" t="s">
        <v>25</v>
      </c>
      <c r="G12016" t="s">
        <v>24</v>
      </c>
      <c r="I12016">
        <v>1</v>
      </c>
      <c r="J12016" s="1">
        <v>45229</v>
      </c>
      <c r="K12016">
        <v>161330001</v>
      </c>
      <c r="L12016" t="s">
        <v>3276</v>
      </c>
      <c r="M12016" t="s">
        <v>25</v>
      </c>
      <c r="N12016" t="s">
        <v>25</v>
      </c>
    </row>
    <row r="12017" spans="1:14" x14ac:dyDescent="0.25">
      <c r="A12017">
        <v>97724</v>
      </c>
      <c r="B12017" t="s">
        <v>25</v>
      </c>
      <c r="C12017" t="s">
        <v>3274</v>
      </c>
      <c r="D12017">
        <v>2487101</v>
      </c>
      <c r="E12017" t="s">
        <v>12368</v>
      </c>
      <c r="F12017" t="s">
        <v>25</v>
      </c>
      <c r="G12017" t="s">
        <v>24</v>
      </c>
      <c r="I12017">
        <v>1</v>
      </c>
      <c r="J12017" s="1">
        <v>45229</v>
      </c>
      <c r="K12017">
        <v>161330002</v>
      </c>
      <c r="L12017" t="s">
        <v>3276</v>
      </c>
      <c r="M12017" t="s">
        <v>25</v>
      </c>
      <c r="N12017" t="s">
        <v>25</v>
      </c>
    </row>
    <row r="12018" spans="1:14" x14ac:dyDescent="0.25">
      <c r="A12018">
        <v>97725</v>
      </c>
      <c r="B12018" t="s">
        <v>25</v>
      </c>
      <c r="C12018" t="s">
        <v>3274</v>
      </c>
      <c r="D12018">
        <v>2487128</v>
      </c>
      <c r="E12018" t="s">
        <v>12368</v>
      </c>
      <c r="F12018" t="s">
        <v>25</v>
      </c>
      <c r="G12018" t="s">
        <v>24</v>
      </c>
      <c r="I12018">
        <v>1</v>
      </c>
      <c r="J12018" s="1">
        <v>45229</v>
      </c>
      <c r="K12018">
        <v>161330003</v>
      </c>
      <c r="L12018" t="s">
        <v>3276</v>
      </c>
      <c r="M12018" t="s">
        <v>25</v>
      </c>
      <c r="N12018" t="s">
        <v>25</v>
      </c>
    </row>
    <row r="12019" spans="1:14" x14ac:dyDescent="0.25">
      <c r="A12019">
        <v>97726</v>
      </c>
      <c r="B12019" t="s">
        <v>25</v>
      </c>
      <c r="C12019" t="s">
        <v>3274</v>
      </c>
      <c r="D12019">
        <v>2487136</v>
      </c>
      <c r="E12019" t="s">
        <v>12368</v>
      </c>
      <c r="F12019" t="s">
        <v>25</v>
      </c>
      <c r="G12019" t="s">
        <v>24</v>
      </c>
      <c r="I12019">
        <v>1</v>
      </c>
      <c r="J12019" s="1">
        <v>45229</v>
      </c>
      <c r="K12019">
        <v>161330004</v>
      </c>
      <c r="L12019" t="s">
        <v>3276</v>
      </c>
      <c r="M12019" t="s">
        <v>25</v>
      </c>
      <c r="N12019" t="s">
        <v>25</v>
      </c>
    </row>
    <row r="12020" spans="1:14" x14ac:dyDescent="0.25">
      <c r="A12020">
        <v>97728</v>
      </c>
      <c r="B12020" t="s">
        <v>25</v>
      </c>
      <c r="C12020" t="s">
        <v>3274</v>
      </c>
      <c r="D12020">
        <v>2487144</v>
      </c>
      <c r="E12020" t="s">
        <v>12369</v>
      </c>
      <c r="F12020" t="s">
        <v>25</v>
      </c>
      <c r="G12020" t="s">
        <v>24</v>
      </c>
      <c r="I12020">
        <v>1</v>
      </c>
      <c r="J12020" s="1">
        <v>45455</v>
      </c>
      <c r="K12020">
        <v>161350001</v>
      </c>
      <c r="L12020" t="s">
        <v>3276</v>
      </c>
      <c r="M12020" t="s">
        <v>25</v>
      </c>
      <c r="N12020" t="s">
        <v>25</v>
      </c>
    </row>
    <row r="12021" spans="1:14" x14ac:dyDescent="0.25">
      <c r="A12021">
        <v>97730</v>
      </c>
      <c r="B12021" t="s">
        <v>25</v>
      </c>
      <c r="C12021" t="s">
        <v>3270</v>
      </c>
      <c r="D12021">
        <v>2487179</v>
      </c>
      <c r="E12021" t="s">
        <v>12370</v>
      </c>
      <c r="F12021" t="s">
        <v>25</v>
      </c>
      <c r="G12021" t="s">
        <v>24</v>
      </c>
      <c r="I12021">
        <v>2</v>
      </c>
      <c r="J12021" s="1">
        <v>45321</v>
      </c>
      <c r="K12021">
        <v>261370001</v>
      </c>
      <c r="L12021" t="s">
        <v>3272</v>
      </c>
      <c r="M12021" t="s">
        <v>25</v>
      </c>
      <c r="N12021" t="s">
        <v>25</v>
      </c>
    </row>
    <row r="12022" spans="1:14" x14ac:dyDescent="0.25">
      <c r="A12022">
        <v>97738</v>
      </c>
      <c r="B12022" t="s">
        <v>25</v>
      </c>
      <c r="C12022" t="s">
        <v>3270</v>
      </c>
      <c r="D12022">
        <v>2487225</v>
      </c>
      <c r="E12022" t="s">
        <v>12371</v>
      </c>
      <c r="F12022" t="s">
        <v>25</v>
      </c>
      <c r="G12022" t="s">
        <v>24</v>
      </c>
      <c r="I12022">
        <v>1</v>
      </c>
      <c r="J12022" s="1">
        <v>45321</v>
      </c>
      <c r="K12022">
        <v>131676002</v>
      </c>
      <c r="L12022" t="s">
        <v>3272</v>
      </c>
      <c r="M12022" t="s">
        <v>25</v>
      </c>
      <c r="N12022" t="s">
        <v>25</v>
      </c>
    </row>
    <row r="12023" spans="1:14" x14ac:dyDescent="0.25">
      <c r="A12023">
        <v>97739</v>
      </c>
      <c r="B12023" t="s">
        <v>25</v>
      </c>
      <c r="C12023" t="s">
        <v>3274</v>
      </c>
      <c r="D12023">
        <v>2487233</v>
      </c>
      <c r="E12023" t="s">
        <v>12372</v>
      </c>
      <c r="F12023" t="s">
        <v>25</v>
      </c>
      <c r="G12023" t="s">
        <v>24</v>
      </c>
      <c r="I12023">
        <v>3</v>
      </c>
      <c r="J12023" s="1">
        <v>45306</v>
      </c>
      <c r="K12023">
        <v>351461005</v>
      </c>
      <c r="L12023" t="s">
        <v>3276</v>
      </c>
      <c r="M12023" t="s">
        <v>25</v>
      </c>
      <c r="N12023" t="s">
        <v>25</v>
      </c>
    </row>
    <row r="12024" spans="1:14" x14ac:dyDescent="0.25">
      <c r="A12024">
        <v>97741</v>
      </c>
      <c r="B12024" t="s">
        <v>25</v>
      </c>
      <c r="C12024" t="s">
        <v>3274</v>
      </c>
      <c r="D12024">
        <v>2487241</v>
      </c>
      <c r="E12024" t="s">
        <v>12373</v>
      </c>
      <c r="F12024" t="s">
        <v>25</v>
      </c>
      <c r="G12024" t="s">
        <v>24</v>
      </c>
      <c r="I12024">
        <v>1</v>
      </c>
      <c r="J12024" s="1">
        <v>45323</v>
      </c>
      <c r="K12024">
        <v>151656003</v>
      </c>
      <c r="L12024" t="s">
        <v>3276</v>
      </c>
      <c r="M12024" t="s">
        <v>25</v>
      </c>
      <c r="N12024" t="s">
        <v>25</v>
      </c>
    </row>
    <row r="12025" spans="1:14" x14ac:dyDescent="0.25">
      <c r="A12025">
        <v>97742</v>
      </c>
      <c r="B12025" t="s">
        <v>25</v>
      </c>
      <c r="C12025" t="s">
        <v>3274</v>
      </c>
      <c r="D12025">
        <v>2487268</v>
      </c>
      <c r="E12025" t="s">
        <v>12373</v>
      </c>
      <c r="F12025" t="s">
        <v>25</v>
      </c>
      <c r="G12025" t="s">
        <v>24</v>
      </c>
      <c r="I12025">
        <v>1</v>
      </c>
      <c r="J12025" s="1">
        <v>45323</v>
      </c>
      <c r="K12025">
        <v>151656006</v>
      </c>
      <c r="L12025" t="s">
        <v>3276</v>
      </c>
      <c r="M12025" t="s">
        <v>25</v>
      </c>
      <c r="N12025" t="s">
        <v>25</v>
      </c>
    </row>
    <row r="12026" spans="1:14" x14ac:dyDescent="0.25">
      <c r="A12026">
        <v>97743</v>
      </c>
      <c r="B12026" t="s">
        <v>25</v>
      </c>
      <c r="C12026" t="s">
        <v>3274</v>
      </c>
      <c r="D12026">
        <v>2487276</v>
      </c>
      <c r="E12026" t="s">
        <v>12374</v>
      </c>
      <c r="F12026" t="s">
        <v>25</v>
      </c>
      <c r="G12026" t="s">
        <v>24</v>
      </c>
      <c r="I12026">
        <v>3</v>
      </c>
      <c r="J12026" s="1">
        <v>45306</v>
      </c>
      <c r="K12026">
        <v>351264009</v>
      </c>
      <c r="L12026" t="s">
        <v>3276</v>
      </c>
      <c r="M12026" t="s">
        <v>25</v>
      </c>
      <c r="N12026" t="s">
        <v>25</v>
      </c>
    </row>
    <row r="12027" spans="1:14" x14ac:dyDescent="0.25">
      <c r="A12027">
        <v>97744</v>
      </c>
      <c r="B12027" t="s">
        <v>25</v>
      </c>
      <c r="C12027" t="s">
        <v>3274</v>
      </c>
      <c r="D12027">
        <v>2487284</v>
      </c>
      <c r="E12027" t="s">
        <v>12375</v>
      </c>
      <c r="F12027" t="s">
        <v>25</v>
      </c>
      <c r="G12027" t="s">
        <v>24</v>
      </c>
      <c r="I12027">
        <v>3</v>
      </c>
      <c r="J12027" s="1">
        <v>45322</v>
      </c>
      <c r="K12027">
        <v>352327001</v>
      </c>
      <c r="L12027" t="s">
        <v>3276</v>
      </c>
      <c r="M12027" t="s">
        <v>25</v>
      </c>
      <c r="N12027" t="s">
        <v>25</v>
      </c>
    </row>
    <row r="12028" spans="1:14" x14ac:dyDescent="0.25">
      <c r="A12028">
        <v>97746</v>
      </c>
      <c r="B12028" t="s">
        <v>25</v>
      </c>
      <c r="C12028" t="s">
        <v>3274</v>
      </c>
      <c r="D12028">
        <v>2487306</v>
      </c>
      <c r="E12028" t="s">
        <v>12115</v>
      </c>
      <c r="F12028" t="s">
        <v>12376</v>
      </c>
      <c r="G12028" t="s">
        <v>24</v>
      </c>
      <c r="I12028">
        <v>1</v>
      </c>
      <c r="J12028" s="1">
        <v>45229</v>
      </c>
      <c r="K12028">
        <v>160530002</v>
      </c>
      <c r="L12028" t="s">
        <v>3276</v>
      </c>
      <c r="M12028" t="s">
        <v>25</v>
      </c>
      <c r="N12028" t="s">
        <v>25</v>
      </c>
    </row>
    <row r="12029" spans="1:14" x14ac:dyDescent="0.25">
      <c r="A12029">
        <v>97748</v>
      </c>
      <c r="B12029" t="s">
        <v>25</v>
      </c>
      <c r="C12029" t="s">
        <v>3274</v>
      </c>
      <c r="D12029">
        <v>2487314</v>
      </c>
      <c r="E12029" t="s">
        <v>12377</v>
      </c>
      <c r="F12029" t="s">
        <v>3849</v>
      </c>
      <c r="G12029" t="s">
        <v>24</v>
      </c>
      <c r="I12029">
        <v>1</v>
      </c>
      <c r="J12029" s="1">
        <v>45322</v>
      </c>
      <c r="K12029">
        <v>159710001</v>
      </c>
      <c r="L12029" t="s">
        <v>3276</v>
      </c>
      <c r="M12029" t="s">
        <v>25</v>
      </c>
      <c r="N12029" t="s">
        <v>25</v>
      </c>
    </row>
    <row r="12030" spans="1:14" x14ac:dyDescent="0.25">
      <c r="A12030">
        <v>97750</v>
      </c>
      <c r="B12030" t="s">
        <v>25</v>
      </c>
      <c r="C12030" t="s">
        <v>3274</v>
      </c>
      <c r="D12030">
        <v>2487330</v>
      </c>
      <c r="E12030" t="s">
        <v>12378</v>
      </c>
      <c r="F12030" t="s">
        <v>25</v>
      </c>
      <c r="G12030" t="s">
        <v>24</v>
      </c>
      <c r="I12030">
        <v>1</v>
      </c>
      <c r="J12030" s="1">
        <v>45336</v>
      </c>
      <c r="K12030">
        <v>131120003</v>
      </c>
      <c r="L12030" t="s">
        <v>3276</v>
      </c>
      <c r="M12030" t="s">
        <v>25</v>
      </c>
      <c r="N12030" t="s">
        <v>25</v>
      </c>
    </row>
    <row r="12031" spans="1:14" x14ac:dyDescent="0.25">
      <c r="A12031">
        <v>97751</v>
      </c>
      <c r="B12031" t="s">
        <v>25</v>
      </c>
      <c r="C12031" t="s">
        <v>3274</v>
      </c>
      <c r="D12031">
        <v>2487349</v>
      </c>
      <c r="E12031" t="s">
        <v>12378</v>
      </c>
      <c r="F12031" t="s">
        <v>25</v>
      </c>
      <c r="G12031" t="s">
        <v>24</v>
      </c>
      <c r="I12031">
        <v>1</v>
      </c>
      <c r="J12031" s="1">
        <v>45336</v>
      </c>
      <c r="K12031">
        <v>131120001</v>
      </c>
      <c r="L12031" t="s">
        <v>3276</v>
      </c>
      <c r="M12031" t="s">
        <v>25</v>
      </c>
      <c r="N12031" t="s">
        <v>25</v>
      </c>
    </row>
    <row r="12032" spans="1:14" x14ac:dyDescent="0.25">
      <c r="A12032">
        <v>97753</v>
      </c>
      <c r="B12032" t="s">
        <v>25</v>
      </c>
      <c r="C12032" t="s">
        <v>3274</v>
      </c>
      <c r="D12032">
        <v>2487357</v>
      </c>
      <c r="E12032" t="s">
        <v>12379</v>
      </c>
      <c r="F12032" t="s">
        <v>25</v>
      </c>
      <c r="G12032" t="s">
        <v>24</v>
      </c>
      <c r="I12032">
        <v>1</v>
      </c>
      <c r="J12032" s="1">
        <v>45322</v>
      </c>
      <c r="K12032">
        <v>108756003</v>
      </c>
      <c r="L12032" t="s">
        <v>3276</v>
      </c>
      <c r="M12032" t="s">
        <v>25</v>
      </c>
      <c r="N12032" t="s">
        <v>25</v>
      </c>
    </row>
    <row r="12033" spans="1:14" x14ac:dyDescent="0.25">
      <c r="A12033">
        <v>97754</v>
      </c>
      <c r="B12033" t="s">
        <v>25</v>
      </c>
      <c r="C12033" t="s">
        <v>3274</v>
      </c>
      <c r="D12033">
        <v>2487365</v>
      </c>
      <c r="E12033" t="s">
        <v>4466</v>
      </c>
      <c r="F12033" t="s">
        <v>3279</v>
      </c>
      <c r="G12033" t="s">
        <v>24</v>
      </c>
      <c r="I12033">
        <v>1</v>
      </c>
      <c r="J12033" s="1">
        <v>45247</v>
      </c>
      <c r="K12033">
        <v>152679004</v>
      </c>
      <c r="L12033" t="s">
        <v>3276</v>
      </c>
      <c r="M12033" t="s">
        <v>4467</v>
      </c>
      <c r="N12033" t="s">
        <v>3280</v>
      </c>
    </row>
    <row r="12034" spans="1:14" x14ac:dyDescent="0.25">
      <c r="A12034">
        <v>97755</v>
      </c>
      <c r="B12034" t="s">
        <v>25</v>
      </c>
      <c r="C12034" t="s">
        <v>3274</v>
      </c>
      <c r="D12034">
        <v>2487373</v>
      </c>
      <c r="E12034" t="s">
        <v>4466</v>
      </c>
      <c r="F12034" t="s">
        <v>3279</v>
      </c>
      <c r="G12034" t="s">
        <v>24</v>
      </c>
      <c r="I12034">
        <v>1</v>
      </c>
      <c r="J12034" s="1">
        <v>45247</v>
      </c>
      <c r="K12034">
        <v>152679004</v>
      </c>
      <c r="L12034" t="s">
        <v>3276</v>
      </c>
      <c r="M12034" t="s">
        <v>4467</v>
      </c>
      <c r="N12034" t="s">
        <v>3280</v>
      </c>
    </row>
    <row r="12035" spans="1:14" x14ac:dyDescent="0.25">
      <c r="A12035">
        <v>97756</v>
      </c>
      <c r="B12035" t="s">
        <v>25</v>
      </c>
      <c r="C12035" t="s">
        <v>3274</v>
      </c>
      <c r="D12035">
        <v>2487381</v>
      </c>
      <c r="E12035" t="s">
        <v>12380</v>
      </c>
      <c r="F12035" t="s">
        <v>25</v>
      </c>
      <c r="G12035" t="s">
        <v>24</v>
      </c>
      <c r="I12035">
        <v>1</v>
      </c>
      <c r="J12035" s="1">
        <v>45323</v>
      </c>
      <c r="K12035">
        <v>153051001</v>
      </c>
      <c r="L12035" t="s">
        <v>3276</v>
      </c>
      <c r="M12035" t="s">
        <v>25</v>
      </c>
      <c r="N12035" t="s">
        <v>25</v>
      </c>
    </row>
    <row r="12036" spans="1:14" x14ac:dyDescent="0.25">
      <c r="A12036">
        <v>97757</v>
      </c>
      <c r="B12036" t="s">
        <v>25</v>
      </c>
      <c r="C12036" t="s">
        <v>3274</v>
      </c>
      <c r="D12036">
        <v>2487403</v>
      </c>
      <c r="E12036" t="s">
        <v>12380</v>
      </c>
      <c r="F12036" t="s">
        <v>25</v>
      </c>
      <c r="G12036" t="s">
        <v>24</v>
      </c>
      <c r="I12036">
        <v>1</v>
      </c>
      <c r="J12036" s="1">
        <v>45323</v>
      </c>
      <c r="K12036">
        <v>153051002</v>
      </c>
      <c r="L12036" t="s">
        <v>3276</v>
      </c>
      <c r="M12036" t="s">
        <v>25</v>
      </c>
      <c r="N12036" t="s">
        <v>25</v>
      </c>
    </row>
    <row r="12037" spans="1:14" x14ac:dyDescent="0.25">
      <c r="A12037">
        <v>97761</v>
      </c>
      <c r="B12037" t="s">
        <v>25</v>
      </c>
      <c r="C12037" t="s">
        <v>3274</v>
      </c>
      <c r="D12037">
        <v>2487454</v>
      </c>
      <c r="E12037" t="s">
        <v>3622</v>
      </c>
      <c r="F12037" t="s">
        <v>3702</v>
      </c>
      <c r="G12037" t="s">
        <v>24</v>
      </c>
      <c r="I12037">
        <v>1</v>
      </c>
      <c r="J12037" s="1">
        <v>45388</v>
      </c>
      <c r="K12037">
        <v>161390001</v>
      </c>
      <c r="L12037" t="s">
        <v>3276</v>
      </c>
      <c r="M12037" t="s">
        <v>25</v>
      </c>
      <c r="N12037" t="s">
        <v>25</v>
      </c>
    </row>
    <row r="12038" spans="1:14" x14ac:dyDescent="0.25">
      <c r="A12038">
        <v>97762</v>
      </c>
      <c r="B12038" t="s">
        <v>25</v>
      </c>
      <c r="C12038" t="s">
        <v>3274</v>
      </c>
      <c r="D12038">
        <v>2487462</v>
      </c>
      <c r="E12038" t="s">
        <v>12381</v>
      </c>
      <c r="F12038" t="s">
        <v>3700</v>
      </c>
      <c r="G12038" t="s">
        <v>24</v>
      </c>
      <c r="I12038">
        <v>1</v>
      </c>
      <c r="J12038" s="1">
        <v>45229</v>
      </c>
      <c r="K12038">
        <v>160130001</v>
      </c>
      <c r="L12038" t="s">
        <v>3276</v>
      </c>
      <c r="M12038" t="s">
        <v>25</v>
      </c>
      <c r="N12038" t="s">
        <v>3316</v>
      </c>
    </row>
    <row r="12039" spans="1:14" x14ac:dyDescent="0.25">
      <c r="A12039">
        <v>97763</v>
      </c>
      <c r="B12039" t="s">
        <v>25</v>
      </c>
      <c r="C12039" t="s">
        <v>3274</v>
      </c>
      <c r="D12039">
        <v>2487470</v>
      </c>
      <c r="E12039" t="s">
        <v>12381</v>
      </c>
      <c r="F12039" t="s">
        <v>3700</v>
      </c>
      <c r="G12039" t="s">
        <v>24</v>
      </c>
      <c r="I12039">
        <v>1</v>
      </c>
      <c r="J12039" s="1">
        <v>45229</v>
      </c>
      <c r="K12039">
        <v>160130001</v>
      </c>
      <c r="L12039" t="s">
        <v>3276</v>
      </c>
      <c r="M12039" t="s">
        <v>25</v>
      </c>
      <c r="N12039" t="s">
        <v>3316</v>
      </c>
    </row>
    <row r="12040" spans="1:14" x14ac:dyDescent="0.25">
      <c r="A12040">
        <v>97764</v>
      </c>
      <c r="B12040" t="s">
        <v>25</v>
      </c>
      <c r="C12040" t="s">
        <v>3274</v>
      </c>
      <c r="D12040">
        <v>2487489</v>
      </c>
      <c r="E12040" t="s">
        <v>12381</v>
      </c>
      <c r="F12040" t="s">
        <v>3700</v>
      </c>
      <c r="G12040" t="s">
        <v>24</v>
      </c>
      <c r="I12040">
        <v>1</v>
      </c>
      <c r="J12040" s="1">
        <v>45229</v>
      </c>
      <c r="K12040">
        <v>160130001</v>
      </c>
      <c r="L12040" t="s">
        <v>3276</v>
      </c>
      <c r="M12040" t="s">
        <v>25</v>
      </c>
      <c r="N12040" t="s">
        <v>3316</v>
      </c>
    </row>
    <row r="12041" spans="1:14" x14ac:dyDescent="0.25">
      <c r="A12041">
        <v>97765</v>
      </c>
      <c r="B12041" t="s">
        <v>25</v>
      </c>
      <c r="C12041" t="s">
        <v>3274</v>
      </c>
      <c r="D12041">
        <v>2487497</v>
      </c>
      <c r="E12041" t="s">
        <v>12382</v>
      </c>
      <c r="F12041" t="s">
        <v>25</v>
      </c>
      <c r="G12041" t="s">
        <v>24</v>
      </c>
      <c r="I12041">
        <v>1</v>
      </c>
      <c r="J12041" s="1">
        <v>45323</v>
      </c>
      <c r="K12041">
        <v>152936002</v>
      </c>
      <c r="L12041" t="s">
        <v>3276</v>
      </c>
      <c r="M12041" t="s">
        <v>25</v>
      </c>
      <c r="N12041" t="s">
        <v>25</v>
      </c>
    </row>
    <row r="12042" spans="1:14" x14ac:dyDescent="0.25">
      <c r="A12042">
        <v>97766</v>
      </c>
      <c r="B12042" t="s">
        <v>25</v>
      </c>
      <c r="C12042" t="s">
        <v>3274</v>
      </c>
      <c r="D12042">
        <v>2487500</v>
      </c>
      <c r="E12042" t="s">
        <v>12382</v>
      </c>
      <c r="F12042" t="s">
        <v>25</v>
      </c>
      <c r="G12042" t="s">
        <v>24</v>
      </c>
      <c r="I12042">
        <v>1</v>
      </c>
      <c r="J12042" s="1">
        <v>45323</v>
      </c>
      <c r="K12042">
        <v>152936002</v>
      </c>
      <c r="L12042" t="s">
        <v>3276</v>
      </c>
      <c r="M12042" t="s">
        <v>25</v>
      </c>
      <c r="N12042" t="s">
        <v>25</v>
      </c>
    </row>
    <row r="12043" spans="1:14" x14ac:dyDescent="0.25">
      <c r="A12043">
        <v>97774</v>
      </c>
      <c r="B12043" t="s">
        <v>25</v>
      </c>
      <c r="C12043" t="s">
        <v>3288</v>
      </c>
      <c r="D12043">
        <v>2487594</v>
      </c>
      <c r="E12043" t="s">
        <v>12383</v>
      </c>
      <c r="F12043" t="s">
        <v>25</v>
      </c>
      <c r="G12043" t="s">
        <v>24</v>
      </c>
      <c r="I12043">
        <v>2</v>
      </c>
      <c r="J12043" s="1">
        <v>45307</v>
      </c>
      <c r="K12043">
        <v>205019024</v>
      </c>
      <c r="L12043" t="s">
        <v>3290</v>
      </c>
      <c r="M12043" t="s">
        <v>25</v>
      </c>
      <c r="N12043" t="s">
        <v>25</v>
      </c>
    </row>
    <row r="12044" spans="1:14" x14ac:dyDescent="0.25">
      <c r="A12044">
        <v>97775</v>
      </c>
      <c r="B12044" t="s">
        <v>25</v>
      </c>
      <c r="C12044" t="s">
        <v>3274</v>
      </c>
      <c r="D12044">
        <v>2487608</v>
      </c>
      <c r="E12044" t="s">
        <v>12384</v>
      </c>
      <c r="F12044" t="s">
        <v>25</v>
      </c>
      <c r="G12044" t="s">
        <v>24</v>
      </c>
      <c r="I12044">
        <v>1</v>
      </c>
      <c r="J12044" s="1">
        <v>45223</v>
      </c>
      <c r="K12044">
        <v>128783001</v>
      </c>
      <c r="L12044" t="s">
        <v>3276</v>
      </c>
      <c r="M12044" t="s">
        <v>25</v>
      </c>
      <c r="N12044" t="s">
        <v>25</v>
      </c>
    </row>
    <row r="12045" spans="1:14" x14ac:dyDescent="0.25">
      <c r="A12045">
        <v>97785</v>
      </c>
      <c r="B12045" t="s">
        <v>3273</v>
      </c>
      <c r="C12045" t="s">
        <v>3274</v>
      </c>
      <c r="D12045">
        <v>2487705</v>
      </c>
      <c r="E12045" t="s">
        <v>12385</v>
      </c>
      <c r="F12045" t="s">
        <v>25</v>
      </c>
      <c r="G12045" t="s">
        <v>24</v>
      </c>
      <c r="I12045">
        <v>4</v>
      </c>
      <c r="J12045" s="1">
        <v>45314</v>
      </c>
      <c r="K12045">
        <v>451521044</v>
      </c>
      <c r="L12045" t="s">
        <v>3276</v>
      </c>
      <c r="M12045" t="s">
        <v>25</v>
      </c>
      <c r="N12045" t="s">
        <v>25</v>
      </c>
    </row>
    <row r="12046" spans="1:14" x14ac:dyDescent="0.25">
      <c r="A12046">
        <v>97786</v>
      </c>
      <c r="B12046" t="s">
        <v>25</v>
      </c>
      <c r="C12046" t="s">
        <v>3274</v>
      </c>
      <c r="D12046">
        <v>2487713</v>
      </c>
      <c r="E12046" t="s">
        <v>12386</v>
      </c>
      <c r="F12046" t="s">
        <v>25</v>
      </c>
      <c r="G12046" t="s">
        <v>24</v>
      </c>
      <c r="I12046">
        <v>1</v>
      </c>
      <c r="J12046" s="1">
        <v>45323</v>
      </c>
      <c r="K12046">
        <v>153051001</v>
      </c>
      <c r="L12046" t="s">
        <v>3276</v>
      </c>
      <c r="M12046" t="s">
        <v>25</v>
      </c>
      <c r="N12046" t="s">
        <v>25</v>
      </c>
    </row>
    <row r="12047" spans="1:14" x14ac:dyDescent="0.25">
      <c r="A12047">
        <v>97787</v>
      </c>
      <c r="B12047" t="s">
        <v>25</v>
      </c>
      <c r="C12047" t="s">
        <v>3274</v>
      </c>
      <c r="D12047">
        <v>2487721</v>
      </c>
      <c r="E12047" t="s">
        <v>12386</v>
      </c>
      <c r="F12047" t="s">
        <v>25</v>
      </c>
      <c r="G12047" t="s">
        <v>24</v>
      </c>
      <c r="I12047">
        <v>1</v>
      </c>
      <c r="J12047" s="1">
        <v>45323</v>
      </c>
      <c r="K12047">
        <v>153051002</v>
      </c>
      <c r="L12047" t="s">
        <v>3276</v>
      </c>
      <c r="M12047" t="s">
        <v>25</v>
      </c>
      <c r="N12047" t="s">
        <v>25</v>
      </c>
    </row>
    <row r="12048" spans="1:14" x14ac:dyDescent="0.25">
      <c r="A12048">
        <v>97788</v>
      </c>
      <c r="B12048" t="s">
        <v>25</v>
      </c>
      <c r="C12048" t="s">
        <v>3274</v>
      </c>
      <c r="D12048">
        <v>2487748</v>
      </c>
      <c r="E12048" t="s">
        <v>12387</v>
      </c>
      <c r="F12048" t="s">
        <v>25</v>
      </c>
      <c r="G12048" t="s">
        <v>24</v>
      </c>
      <c r="I12048">
        <v>1</v>
      </c>
      <c r="J12048" s="1">
        <v>45322</v>
      </c>
      <c r="K12048">
        <v>149783001</v>
      </c>
      <c r="L12048" t="s">
        <v>3276</v>
      </c>
      <c r="M12048" t="s">
        <v>25</v>
      </c>
      <c r="N12048" t="s">
        <v>25</v>
      </c>
    </row>
    <row r="12049" spans="1:14" x14ac:dyDescent="0.25">
      <c r="A12049">
        <v>97789</v>
      </c>
      <c r="B12049" t="s">
        <v>25</v>
      </c>
      <c r="C12049" t="s">
        <v>3274</v>
      </c>
      <c r="D12049">
        <v>2487756</v>
      </c>
      <c r="E12049" t="s">
        <v>8703</v>
      </c>
      <c r="F12049" t="s">
        <v>25</v>
      </c>
      <c r="G12049" t="s">
        <v>24</v>
      </c>
      <c r="I12049">
        <v>1</v>
      </c>
      <c r="J12049" s="1">
        <v>45310</v>
      </c>
      <c r="K12049">
        <v>104153026</v>
      </c>
      <c r="L12049" t="s">
        <v>3276</v>
      </c>
      <c r="M12049" t="s">
        <v>25</v>
      </c>
      <c r="N12049" t="s">
        <v>25</v>
      </c>
    </row>
    <row r="12050" spans="1:14" x14ac:dyDescent="0.25">
      <c r="A12050">
        <v>97790</v>
      </c>
      <c r="B12050" t="s">
        <v>3273</v>
      </c>
      <c r="C12050" t="s">
        <v>3274</v>
      </c>
      <c r="D12050">
        <v>2487764</v>
      </c>
      <c r="E12050" t="s">
        <v>12388</v>
      </c>
      <c r="F12050" t="s">
        <v>25</v>
      </c>
      <c r="G12050" t="s">
        <v>24</v>
      </c>
      <c r="I12050">
        <v>4</v>
      </c>
      <c r="J12050" s="1">
        <v>45307</v>
      </c>
      <c r="K12050">
        <v>451521014</v>
      </c>
      <c r="L12050" t="s">
        <v>3276</v>
      </c>
      <c r="M12050" t="s">
        <v>25</v>
      </c>
      <c r="N12050" t="s">
        <v>25</v>
      </c>
    </row>
    <row r="12051" spans="1:14" x14ac:dyDescent="0.25">
      <c r="A12051">
        <v>97792</v>
      </c>
      <c r="B12051" t="s">
        <v>25</v>
      </c>
      <c r="C12051" t="s">
        <v>3270</v>
      </c>
      <c r="D12051">
        <v>2487918</v>
      </c>
      <c r="E12051" t="s">
        <v>12389</v>
      </c>
      <c r="F12051" t="s">
        <v>25</v>
      </c>
      <c r="G12051" t="s">
        <v>24</v>
      </c>
      <c r="I12051">
        <v>1</v>
      </c>
      <c r="J12051" s="1">
        <v>45316</v>
      </c>
      <c r="K12051">
        <v>103970015</v>
      </c>
      <c r="L12051" t="s">
        <v>3272</v>
      </c>
      <c r="M12051" t="s">
        <v>25</v>
      </c>
      <c r="N12051" t="s">
        <v>25</v>
      </c>
    </row>
    <row r="12052" spans="1:14" x14ac:dyDescent="0.25">
      <c r="A12052">
        <v>97793</v>
      </c>
      <c r="B12052" t="s">
        <v>25</v>
      </c>
      <c r="C12052" t="s">
        <v>3274</v>
      </c>
      <c r="D12052">
        <v>2487772</v>
      </c>
      <c r="E12052" t="s">
        <v>12390</v>
      </c>
      <c r="F12052" t="s">
        <v>25</v>
      </c>
      <c r="G12052" t="s">
        <v>24</v>
      </c>
      <c r="I12052">
        <v>1</v>
      </c>
      <c r="J12052" s="1">
        <v>45632</v>
      </c>
      <c r="K12052">
        <v>152886001</v>
      </c>
      <c r="L12052" t="s">
        <v>3276</v>
      </c>
      <c r="M12052" t="s">
        <v>25</v>
      </c>
      <c r="N12052" t="s">
        <v>25</v>
      </c>
    </row>
    <row r="12053" spans="1:14" x14ac:dyDescent="0.25">
      <c r="A12053">
        <v>97794</v>
      </c>
      <c r="B12053" t="s">
        <v>3273</v>
      </c>
      <c r="C12053" t="s">
        <v>3274</v>
      </c>
      <c r="D12053">
        <v>2487780</v>
      </c>
      <c r="E12053" t="s">
        <v>12391</v>
      </c>
      <c r="F12053" t="s">
        <v>25</v>
      </c>
      <c r="G12053" t="s">
        <v>24</v>
      </c>
      <c r="I12053">
        <v>4</v>
      </c>
      <c r="J12053" s="1">
        <v>45310</v>
      </c>
      <c r="K12053">
        <v>451521014</v>
      </c>
      <c r="L12053" t="s">
        <v>3276</v>
      </c>
      <c r="M12053" t="s">
        <v>25</v>
      </c>
      <c r="N12053" t="s">
        <v>25</v>
      </c>
    </row>
    <row r="12054" spans="1:14" x14ac:dyDescent="0.25">
      <c r="A12054">
        <v>97795</v>
      </c>
      <c r="B12054" t="s">
        <v>3273</v>
      </c>
      <c r="C12054" t="s">
        <v>3274</v>
      </c>
      <c r="D12054">
        <v>2487799</v>
      </c>
      <c r="E12054" t="s">
        <v>12392</v>
      </c>
      <c r="F12054" t="s">
        <v>25</v>
      </c>
      <c r="G12054" t="s">
        <v>24</v>
      </c>
      <c r="I12054">
        <v>4</v>
      </c>
      <c r="J12054" s="1">
        <v>45307</v>
      </c>
      <c r="K12054">
        <v>451521051</v>
      </c>
      <c r="L12054" t="s">
        <v>3276</v>
      </c>
      <c r="M12054" t="s">
        <v>12393</v>
      </c>
      <c r="N12054" t="s">
        <v>25</v>
      </c>
    </row>
    <row r="12055" spans="1:14" x14ac:dyDescent="0.25">
      <c r="A12055">
        <v>97800</v>
      </c>
      <c r="B12055" t="s">
        <v>3273</v>
      </c>
      <c r="C12055" t="s">
        <v>3274</v>
      </c>
      <c r="D12055">
        <v>2487845</v>
      </c>
      <c r="E12055" t="s">
        <v>12394</v>
      </c>
      <c r="F12055" t="s">
        <v>25</v>
      </c>
      <c r="G12055" t="s">
        <v>24</v>
      </c>
      <c r="I12055">
        <v>4</v>
      </c>
      <c r="J12055" s="1">
        <v>45314</v>
      </c>
      <c r="K12055">
        <v>451521076</v>
      </c>
      <c r="L12055" t="s">
        <v>3276</v>
      </c>
      <c r="M12055" t="s">
        <v>25</v>
      </c>
      <c r="N12055" t="s">
        <v>25</v>
      </c>
    </row>
    <row r="12056" spans="1:14" x14ac:dyDescent="0.25">
      <c r="A12056">
        <v>97804</v>
      </c>
      <c r="B12056" t="s">
        <v>3273</v>
      </c>
      <c r="C12056" t="s">
        <v>3274</v>
      </c>
      <c r="D12056">
        <v>2487926</v>
      </c>
      <c r="E12056" t="s">
        <v>12395</v>
      </c>
      <c r="F12056" t="s">
        <v>25</v>
      </c>
      <c r="G12056" t="s">
        <v>24</v>
      </c>
      <c r="I12056">
        <v>2</v>
      </c>
      <c r="J12056" s="1">
        <v>45308</v>
      </c>
      <c r="K12056">
        <v>218807031</v>
      </c>
      <c r="L12056" t="s">
        <v>3276</v>
      </c>
      <c r="M12056" t="s">
        <v>25</v>
      </c>
      <c r="N12056" t="s">
        <v>25</v>
      </c>
    </row>
    <row r="12057" spans="1:14" x14ac:dyDescent="0.25">
      <c r="A12057">
        <v>97805</v>
      </c>
      <c r="B12057" t="s">
        <v>3273</v>
      </c>
      <c r="C12057" t="s">
        <v>3274</v>
      </c>
      <c r="D12057">
        <v>2487934</v>
      </c>
      <c r="E12057" t="s">
        <v>12396</v>
      </c>
      <c r="F12057" t="s">
        <v>25</v>
      </c>
      <c r="G12057" t="s">
        <v>24</v>
      </c>
      <c r="I12057">
        <v>4</v>
      </c>
      <c r="J12057" s="1">
        <v>45223</v>
      </c>
      <c r="K12057">
        <v>451521044</v>
      </c>
      <c r="L12057" t="s">
        <v>3276</v>
      </c>
      <c r="M12057" t="s">
        <v>25</v>
      </c>
      <c r="N12057" t="s">
        <v>25</v>
      </c>
    </row>
    <row r="12058" spans="1:14" x14ac:dyDescent="0.25">
      <c r="A12058">
        <v>97806</v>
      </c>
      <c r="B12058" t="s">
        <v>3273</v>
      </c>
      <c r="C12058" t="s">
        <v>3274</v>
      </c>
      <c r="D12058">
        <v>2487942</v>
      </c>
      <c r="E12058" t="s">
        <v>12397</v>
      </c>
      <c r="F12058" t="s">
        <v>25</v>
      </c>
      <c r="G12058" t="s">
        <v>24</v>
      </c>
      <c r="I12058">
        <v>4</v>
      </c>
      <c r="J12058" s="1">
        <v>45310</v>
      </c>
      <c r="K12058">
        <v>451521014</v>
      </c>
      <c r="L12058" t="s">
        <v>3276</v>
      </c>
      <c r="M12058" t="s">
        <v>25</v>
      </c>
      <c r="N12058" t="s">
        <v>25</v>
      </c>
    </row>
    <row r="12059" spans="1:14" x14ac:dyDescent="0.25">
      <c r="A12059">
        <v>97810</v>
      </c>
      <c r="B12059" t="s">
        <v>25</v>
      </c>
      <c r="C12059" t="s">
        <v>3270</v>
      </c>
      <c r="D12059">
        <v>2487985</v>
      </c>
      <c r="E12059" t="s">
        <v>12398</v>
      </c>
      <c r="F12059" t="s">
        <v>25</v>
      </c>
      <c r="G12059" t="s">
        <v>24</v>
      </c>
      <c r="I12059">
        <v>1</v>
      </c>
      <c r="J12059" s="1">
        <v>45457</v>
      </c>
      <c r="K12059">
        <v>103970003</v>
      </c>
      <c r="L12059" t="s">
        <v>3272</v>
      </c>
      <c r="M12059" t="s">
        <v>25</v>
      </c>
      <c r="N12059" t="s">
        <v>25</v>
      </c>
    </row>
    <row r="12060" spans="1:14" x14ac:dyDescent="0.25">
      <c r="A12060">
        <v>97811</v>
      </c>
      <c r="B12060" t="s">
        <v>25</v>
      </c>
      <c r="C12060" t="s">
        <v>3274</v>
      </c>
      <c r="D12060">
        <v>2488000</v>
      </c>
      <c r="E12060" t="s">
        <v>4364</v>
      </c>
      <c r="F12060" t="s">
        <v>25</v>
      </c>
      <c r="G12060" t="s">
        <v>24</v>
      </c>
      <c r="I12060">
        <v>1</v>
      </c>
      <c r="J12060" s="1">
        <v>45229</v>
      </c>
      <c r="K12060">
        <v>152514001</v>
      </c>
      <c r="L12060" t="s">
        <v>3276</v>
      </c>
      <c r="M12060" t="s">
        <v>25</v>
      </c>
      <c r="N12060" t="s">
        <v>25</v>
      </c>
    </row>
    <row r="12061" spans="1:14" x14ac:dyDescent="0.25">
      <c r="A12061">
        <v>97812</v>
      </c>
      <c r="B12061" t="s">
        <v>25</v>
      </c>
      <c r="C12061" t="s">
        <v>3274</v>
      </c>
      <c r="D12061">
        <v>2488019</v>
      </c>
      <c r="E12061" t="s">
        <v>4364</v>
      </c>
      <c r="F12061" t="s">
        <v>25</v>
      </c>
      <c r="G12061" t="s">
        <v>24</v>
      </c>
      <c r="I12061">
        <v>1</v>
      </c>
      <c r="J12061" s="1">
        <v>45229</v>
      </c>
      <c r="K12061">
        <v>152514002</v>
      </c>
      <c r="L12061" t="s">
        <v>3276</v>
      </c>
      <c r="M12061" t="s">
        <v>25</v>
      </c>
      <c r="N12061" t="s">
        <v>25</v>
      </c>
    </row>
    <row r="12062" spans="1:14" x14ac:dyDescent="0.25">
      <c r="A12062">
        <v>97813</v>
      </c>
      <c r="B12062" t="s">
        <v>25</v>
      </c>
      <c r="C12062" t="s">
        <v>3274</v>
      </c>
      <c r="D12062">
        <v>2488027</v>
      </c>
      <c r="E12062" t="s">
        <v>4364</v>
      </c>
      <c r="F12062" t="s">
        <v>25</v>
      </c>
      <c r="G12062" t="s">
        <v>24</v>
      </c>
      <c r="I12062">
        <v>1</v>
      </c>
      <c r="J12062" s="1">
        <v>45229</v>
      </c>
      <c r="K12062">
        <v>152514006</v>
      </c>
      <c r="L12062" t="s">
        <v>3276</v>
      </c>
      <c r="M12062" t="s">
        <v>25</v>
      </c>
      <c r="N12062" t="s">
        <v>25</v>
      </c>
    </row>
    <row r="12063" spans="1:14" x14ac:dyDescent="0.25">
      <c r="A12063">
        <v>97814</v>
      </c>
      <c r="B12063" t="s">
        <v>25</v>
      </c>
      <c r="C12063" t="s">
        <v>3274</v>
      </c>
      <c r="D12063">
        <v>2488035</v>
      </c>
      <c r="E12063" t="s">
        <v>4364</v>
      </c>
      <c r="F12063" t="s">
        <v>25</v>
      </c>
      <c r="G12063" t="s">
        <v>24</v>
      </c>
      <c r="I12063">
        <v>1</v>
      </c>
      <c r="J12063" s="1">
        <v>45229</v>
      </c>
      <c r="K12063">
        <v>152514003</v>
      </c>
      <c r="L12063" t="s">
        <v>3276</v>
      </c>
      <c r="M12063" t="s">
        <v>25</v>
      </c>
      <c r="N12063" t="s">
        <v>25</v>
      </c>
    </row>
    <row r="12064" spans="1:14" x14ac:dyDescent="0.25">
      <c r="A12064">
        <v>97815</v>
      </c>
      <c r="B12064" t="s">
        <v>25</v>
      </c>
      <c r="C12064" t="s">
        <v>3274</v>
      </c>
      <c r="D12064">
        <v>2488043</v>
      </c>
      <c r="E12064" t="s">
        <v>4364</v>
      </c>
      <c r="F12064" t="s">
        <v>25</v>
      </c>
      <c r="G12064" t="s">
        <v>24</v>
      </c>
      <c r="I12064">
        <v>1</v>
      </c>
      <c r="J12064" s="1">
        <v>45229</v>
      </c>
      <c r="K12064">
        <v>152514004</v>
      </c>
      <c r="L12064" t="s">
        <v>3276</v>
      </c>
      <c r="M12064" t="s">
        <v>25</v>
      </c>
      <c r="N12064" t="s">
        <v>25</v>
      </c>
    </row>
    <row r="12065" spans="1:14" x14ac:dyDescent="0.25">
      <c r="A12065">
        <v>97816</v>
      </c>
      <c r="B12065" t="s">
        <v>25</v>
      </c>
      <c r="C12065" t="s">
        <v>3274</v>
      </c>
      <c r="D12065">
        <v>2488051</v>
      </c>
      <c r="E12065" t="s">
        <v>4364</v>
      </c>
      <c r="F12065" t="s">
        <v>25</v>
      </c>
      <c r="G12065" t="s">
        <v>24</v>
      </c>
      <c r="I12065">
        <v>1</v>
      </c>
      <c r="J12065" s="1">
        <v>45229</v>
      </c>
      <c r="K12065">
        <v>152514005</v>
      </c>
      <c r="L12065" t="s">
        <v>3276</v>
      </c>
      <c r="M12065" t="s">
        <v>25</v>
      </c>
      <c r="N12065" t="s">
        <v>25</v>
      </c>
    </row>
    <row r="12066" spans="1:14" x14ac:dyDescent="0.25">
      <c r="A12066">
        <v>97817</v>
      </c>
      <c r="B12066" t="s">
        <v>25</v>
      </c>
      <c r="C12066" t="s">
        <v>3274</v>
      </c>
      <c r="D12066">
        <v>2487993</v>
      </c>
      <c r="E12066" t="s">
        <v>12399</v>
      </c>
      <c r="F12066" t="s">
        <v>25</v>
      </c>
      <c r="G12066" t="s">
        <v>24</v>
      </c>
      <c r="I12066">
        <v>1</v>
      </c>
      <c r="J12066" s="1">
        <v>45316</v>
      </c>
      <c r="K12066">
        <v>106816001</v>
      </c>
      <c r="L12066" t="s">
        <v>3276</v>
      </c>
      <c r="M12066" t="s">
        <v>25</v>
      </c>
      <c r="N12066" t="s">
        <v>25</v>
      </c>
    </row>
    <row r="12067" spans="1:14" x14ac:dyDescent="0.25">
      <c r="A12067">
        <v>97819</v>
      </c>
      <c r="B12067" t="s">
        <v>25</v>
      </c>
      <c r="C12067" t="s">
        <v>3274</v>
      </c>
      <c r="D12067">
        <v>2488086</v>
      </c>
      <c r="E12067" t="s">
        <v>12400</v>
      </c>
      <c r="F12067" t="s">
        <v>25</v>
      </c>
      <c r="G12067" t="s">
        <v>24</v>
      </c>
      <c r="I12067">
        <v>1</v>
      </c>
      <c r="J12067" s="1">
        <v>45322</v>
      </c>
      <c r="K12067">
        <v>137036004</v>
      </c>
      <c r="L12067" t="s">
        <v>3276</v>
      </c>
      <c r="M12067" t="s">
        <v>25</v>
      </c>
      <c r="N12067" t="s">
        <v>25</v>
      </c>
    </row>
    <row r="12068" spans="1:14" x14ac:dyDescent="0.25">
      <c r="A12068">
        <v>97822</v>
      </c>
      <c r="B12068" t="s">
        <v>25</v>
      </c>
      <c r="C12068" t="s">
        <v>3288</v>
      </c>
      <c r="D12068">
        <v>2488108</v>
      </c>
      <c r="E12068" t="s">
        <v>12401</v>
      </c>
      <c r="F12068" t="s">
        <v>25</v>
      </c>
      <c r="G12068" t="s">
        <v>24</v>
      </c>
      <c r="I12068">
        <v>4</v>
      </c>
      <c r="J12068" s="1">
        <v>45314</v>
      </c>
      <c r="K12068">
        <v>414758036</v>
      </c>
      <c r="L12068" t="s">
        <v>3290</v>
      </c>
      <c r="M12068" t="s">
        <v>25</v>
      </c>
      <c r="N12068" t="s">
        <v>25</v>
      </c>
    </row>
    <row r="12069" spans="1:14" x14ac:dyDescent="0.25">
      <c r="A12069">
        <v>97823</v>
      </c>
      <c r="B12069" t="s">
        <v>3273</v>
      </c>
      <c r="C12069" t="s">
        <v>3274</v>
      </c>
      <c r="D12069">
        <v>2488124</v>
      </c>
      <c r="E12069" t="s">
        <v>12402</v>
      </c>
      <c r="F12069" t="s">
        <v>25</v>
      </c>
      <c r="G12069" t="s">
        <v>24</v>
      </c>
      <c r="I12069">
        <v>4</v>
      </c>
      <c r="J12069" s="1">
        <v>45314</v>
      </c>
      <c r="K12069">
        <v>451521078</v>
      </c>
      <c r="L12069" t="s">
        <v>3276</v>
      </c>
      <c r="M12069" t="s">
        <v>25</v>
      </c>
      <c r="N12069" t="s">
        <v>25</v>
      </c>
    </row>
    <row r="12070" spans="1:14" x14ac:dyDescent="0.25">
      <c r="A12070">
        <v>97824</v>
      </c>
      <c r="B12070" t="s">
        <v>3566</v>
      </c>
      <c r="C12070" t="s">
        <v>3274</v>
      </c>
      <c r="D12070">
        <v>2488132</v>
      </c>
      <c r="E12070" t="s">
        <v>12403</v>
      </c>
      <c r="F12070" t="s">
        <v>25</v>
      </c>
      <c r="G12070" t="s">
        <v>24</v>
      </c>
      <c r="I12070">
        <v>1</v>
      </c>
      <c r="J12070" s="1">
        <v>45307</v>
      </c>
      <c r="K12070">
        <v>108628001</v>
      </c>
      <c r="L12070" t="s">
        <v>3276</v>
      </c>
      <c r="M12070" t="s">
        <v>25</v>
      </c>
      <c r="N12070" t="s">
        <v>25</v>
      </c>
    </row>
    <row r="12071" spans="1:14" x14ac:dyDescent="0.25">
      <c r="A12071">
        <v>97825</v>
      </c>
      <c r="B12071" t="s">
        <v>25</v>
      </c>
      <c r="C12071" t="s">
        <v>3274</v>
      </c>
      <c r="D12071">
        <v>2488140</v>
      </c>
      <c r="E12071" t="s">
        <v>12404</v>
      </c>
      <c r="F12071" t="s">
        <v>25</v>
      </c>
      <c r="G12071" t="s">
        <v>24</v>
      </c>
      <c r="I12071">
        <v>1</v>
      </c>
      <c r="J12071" s="1">
        <v>45323</v>
      </c>
      <c r="K12071">
        <v>106462001</v>
      </c>
      <c r="L12071" t="s">
        <v>3276</v>
      </c>
      <c r="M12071" t="s">
        <v>25</v>
      </c>
      <c r="N12071" t="s">
        <v>25</v>
      </c>
    </row>
    <row r="12072" spans="1:14" x14ac:dyDescent="0.25">
      <c r="A12072">
        <v>97826</v>
      </c>
      <c r="B12072" t="s">
        <v>25</v>
      </c>
      <c r="C12072" t="s">
        <v>3274</v>
      </c>
      <c r="D12072">
        <v>2488159</v>
      </c>
      <c r="E12072" t="s">
        <v>12404</v>
      </c>
      <c r="F12072" t="s">
        <v>25</v>
      </c>
      <c r="G12072" t="s">
        <v>24</v>
      </c>
      <c r="I12072">
        <v>1</v>
      </c>
      <c r="J12072" s="1">
        <v>45323</v>
      </c>
      <c r="K12072">
        <v>106462002</v>
      </c>
      <c r="L12072" t="s">
        <v>3276</v>
      </c>
      <c r="M12072" t="s">
        <v>25</v>
      </c>
      <c r="N12072" t="s">
        <v>25</v>
      </c>
    </row>
    <row r="12073" spans="1:14" x14ac:dyDescent="0.25">
      <c r="A12073">
        <v>97829</v>
      </c>
      <c r="B12073" t="s">
        <v>25</v>
      </c>
      <c r="C12073" t="s">
        <v>3274</v>
      </c>
      <c r="D12073">
        <v>2488183</v>
      </c>
      <c r="E12073" t="s">
        <v>12405</v>
      </c>
      <c r="F12073" t="s">
        <v>25</v>
      </c>
      <c r="G12073" t="s">
        <v>24</v>
      </c>
      <c r="I12073">
        <v>1</v>
      </c>
      <c r="J12073" s="1">
        <v>45464</v>
      </c>
      <c r="K12073">
        <v>133823002</v>
      </c>
      <c r="L12073" t="s">
        <v>3276</v>
      </c>
      <c r="M12073" t="s">
        <v>25</v>
      </c>
      <c r="N12073" t="s">
        <v>25</v>
      </c>
    </row>
    <row r="12074" spans="1:14" x14ac:dyDescent="0.25">
      <c r="A12074">
        <v>97838</v>
      </c>
      <c r="B12074" t="s">
        <v>25</v>
      </c>
      <c r="C12074" t="s">
        <v>3274</v>
      </c>
      <c r="D12074">
        <v>2488280</v>
      </c>
      <c r="E12074" t="s">
        <v>12406</v>
      </c>
      <c r="F12074" t="s">
        <v>25</v>
      </c>
      <c r="G12074" t="s">
        <v>24</v>
      </c>
      <c r="I12074">
        <v>2</v>
      </c>
      <c r="J12074" s="1">
        <v>45323</v>
      </c>
      <c r="K12074">
        <v>261410001</v>
      </c>
      <c r="L12074" t="s">
        <v>3276</v>
      </c>
      <c r="M12074" t="s">
        <v>25</v>
      </c>
      <c r="N12074" t="s">
        <v>25</v>
      </c>
    </row>
    <row r="12075" spans="1:14" x14ac:dyDescent="0.25">
      <c r="A12075">
        <v>97839</v>
      </c>
      <c r="B12075" t="s">
        <v>3273</v>
      </c>
      <c r="C12075" t="s">
        <v>3274</v>
      </c>
      <c r="D12075">
        <v>2488299</v>
      </c>
      <c r="E12075" t="s">
        <v>12407</v>
      </c>
      <c r="F12075" t="s">
        <v>25</v>
      </c>
      <c r="G12075" t="s">
        <v>24</v>
      </c>
      <c r="I12075">
        <v>3</v>
      </c>
      <c r="J12075" s="1">
        <v>45314</v>
      </c>
      <c r="K12075">
        <v>327220036</v>
      </c>
      <c r="L12075" t="s">
        <v>3276</v>
      </c>
      <c r="M12075" t="s">
        <v>25</v>
      </c>
      <c r="N12075" t="s">
        <v>25</v>
      </c>
    </row>
    <row r="12076" spans="1:14" x14ac:dyDescent="0.25">
      <c r="A12076">
        <v>97846</v>
      </c>
      <c r="B12076" t="s">
        <v>25</v>
      </c>
      <c r="C12076" t="s">
        <v>3274</v>
      </c>
      <c r="D12076">
        <v>2488353</v>
      </c>
      <c r="E12076" t="s">
        <v>12408</v>
      </c>
      <c r="F12076" t="s">
        <v>25</v>
      </c>
      <c r="G12076" t="s">
        <v>24</v>
      </c>
      <c r="I12076">
        <v>1</v>
      </c>
      <c r="J12076" s="1">
        <v>45322</v>
      </c>
      <c r="K12076">
        <v>151570001</v>
      </c>
      <c r="L12076" t="s">
        <v>3276</v>
      </c>
      <c r="M12076" t="s">
        <v>25</v>
      </c>
      <c r="N12076" t="s">
        <v>25</v>
      </c>
    </row>
    <row r="12077" spans="1:14" x14ac:dyDescent="0.25">
      <c r="A12077">
        <v>97847</v>
      </c>
      <c r="B12077" t="s">
        <v>25</v>
      </c>
      <c r="C12077" t="s">
        <v>3274</v>
      </c>
      <c r="D12077">
        <v>2488361</v>
      </c>
      <c r="E12077" t="s">
        <v>12409</v>
      </c>
      <c r="F12077" t="s">
        <v>25</v>
      </c>
      <c r="G12077" t="s">
        <v>24</v>
      </c>
      <c r="I12077">
        <v>1</v>
      </c>
      <c r="J12077" s="1">
        <v>45322</v>
      </c>
      <c r="K12077">
        <v>161430001</v>
      </c>
      <c r="L12077" t="s">
        <v>3276</v>
      </c>
      <c r="M12077" t="s">
        <v>25</v>
      </c>
      <c r="N12077" t="s">
        <v>25</v>
      </c>
    </row>
    <row r="12078" spans="1:14" x14ac:dyDescent="0.25">
      <c r="A12078">
        <v>97848</v>
      </c>
      <c r="B12078" t="s">
        <v>25</v>
      </c>
      <c r="C12078" t="s">
        <v>3274</v>
      </c>
      <c r="D12078">
        <v>2488388</v>
      </c>
      <c r="E12078" t="s">
        <v>12410</v>
      </c>
      <c r="F12078" t="s">
        <v>25</v>
      </c>
      <c r="G12078" t="s">
        <v>24</v>
      </c>
      <c r="I12078">
        <v>1</v>
      </c>
      <c r="J12078" s="1">
        <v>45323</v>
      </c>
      <c r="K12078">
        <v>152810001</v>
      </c>
      <c r="L12078" t="s">
        <v>3276</v>
      </c>
      <c r="M12078" t="s">
        <v>25</v>
      </c>
      <c r="N12078" t="s">
        <v>25</v>
      </c>
    </row>
    <row r="12079" spans="1:14" x14ac:dyDescent="0.25">
      <c r="A12079">
        <v>97849</v>
      </c>
      <c r="B12079" t="s">
        <v>25</v>
      </c>
      <c r="C12079" t="s">
        <v>3274</v>
      </c>
      <c r="D12079">
        <v>2488396</v>
      </c>
      <c r="E12079" t="s">
        <v>12410</v>
      </c>
      <c r="F12079" t="s">
        <v>25</v>
      </c>
      <c r="G12079" t="s">
        <v>24</v>
      </c>
      <c r="I12079">
        <v>1</v>
      </c>
      <c r="J12079" s="1">
        <v>45323</v>
      </c>
      <c r="K12079">
        <v>152810002</v>
      </c>
      <c r="L12079" t="s">
        <v>3276</v>
      </c>
      <c r="M12079" t="s">
        <v>25</v>
      </c>
      <c r="N12079" t="s">
        <v>25</v>
      </c>
    </row>
    <row r="12080" spans="1:14" x14ac:dyDescent="0.25">
      <c r="A12080">
        <v>97850</v>
      </c>
      <c r="B12080" t="s">
        <v>25</v>
      </c>
      <c r="C12080" t="s">
        <v>3274</v>
      </c>
      <c r="D12080">
        <v>2488418</v>
      </c>
      <c r="E12080" t="s">
        <v>12410</v>
      </c>
      <c r="F12080" t="s">
        <v>25</v>
      </c>
      <c r="G12080" t="s">
        <v>24</v>
      </c>
      <c r="I12080">
        <v>1</v>
      </c>
      <c r="J12080" s="1">
        <v>45323</v>
      </c>
      <c r="K12080">
        <v>152810003</v>
      </c>
      <c r="L12080" t="s">
        <v>3276</v>
      </c>
      <c r="M12080" t="s">
        <v>25</v>
      </c>
      <c r="N12080" t="s">
        <v>25</v>
      </c>
    </row>
    <row r="12081" spans="1:14" x14ac:dyDescent="0.25">
      <c r="A12081">
        <v>97851</v>
      </c>
      <c r="B12081" t="s">
        <v>25</v>
      </c>
      <c r="C12081" t="s">
        <v>3274</v>
      </c>
      <c r="D12081">
        <v>2488426</v>
      </c>
      <c r="E12081" t="s">
        <v>12410</v>
      </c>
      <c r="F12081" t="s">
        <v>25</v>
      </c>
      <c r="G12081" t="s">
        <v>24</v>
      </c>
      <c r="I12081">
        <v>1</v>
      </c>
      <c r="J12081" s="1">
        <v>45323</v>
      </c>
      <c r="K12081">
        <v>152810004</v>
      </c>
      <c r="L12081" t="s">
        <v>3276</v>
      </c>
      <c r="M12081" t="s">
        <v>25</v>
      </c>
      <c r="N12081" t="s">
        <v>25</v>
      </c>
    </row>
    <row r="12082" spans="1:14" x14ac:dyDescent="0.25">
      <c r="A12082">
        <v>97852</v>
      </c>
      <c r="B12082" t="s">
        <v>25</v>
      </c>
      <c r="C12082" t="s">
        <v>3274</v>
      </c>
      <c r="D12082">
        <v>2488434</v>
      </c>
      <c r="E12082" t="s">
        <v>12411</v>
      </c>
      <c r="F12082" t="s">
        <v>25</v>
      </c>
      <c r="G12082" t="s">
        <v>24</v>
      </c>
      <c r="I12082">
        <v>1</v>
      </c>
      <c r="J12082" s="1">
        <v>45321</v>
      </c>
      <c r="K12082">
        <v>123417003</v>
      </c>
      <c r="L12082" t="s">
        <v>3276</v>
      </c>
      <c r="M12082" t="s">
        <v>25</v>
      </c>
      <c r="N12082" t="s">
        <v>25</v>
      </c>
    </row>
    <row r="12083" spans="1:14" x14ac:dyDescent="0.25">
      <c r="A12083">
        <v>97853</v>
      </c>
      <c r="B12083" t="s">
        <v>25</v>
      </c>
      <c r="C12083" t="s">
        <v>3274</v>
      </c>
      <c r="D12083">
        <v>2488442</v>
      </c>
      <c r="E12083" t="s">
        <v>12411</v>
      </c>
      <c r="F12083" t="s">
        <v>25</v>
      </c>
      <c r="G12083" t="s">
        <v>24</v>
      </c>
      <c r="I12083">
        <v>1</v>
      </c>
      <c r="J12083" s="1">
        <v>45321</v>
      </c>
      <c r="K12083">
        <v>123417001</v>
      </c>
      <c r="L12083" t="s">
        <v>3276</v>
      </c>
      <c r="M12083" t="s">
        <v>25</v>
      </c>
      <c r="N12083" t="s">
        <v>25</v>
      </c>
    </row>
    <row r="12084" spans="1:14" x14ac:dyDescent="0.25">
      <c r="A12084">
        <v>97854</v>
      </c>
      <c r="B12084" t="s">
        <v>25</v>
      </c>
      <c r="C12084" t="s">
        <v>3274</v>
      </c>
      <c r="D12084">
        <v>2488450</v>
      </c>
      <c r="E12084" t="s">
        <v>12411</v>
      </c>
      <c r="F12084" t="s">
        <v>25</v>
      </c>
      <c r="G12084" t="s">
        <v>24</v>
      </c>
      <c r="I12084">
        <v>1</v>
      </c>
      <c r="J12084" s="1">
        <v>45321</v>
      </c>
      <c r="K12084">
        <v>123417002</v>
      </c>
      <c r="L12084" t="s">
        <v>3276</v>
      </c>
      <c r="M12084" t="s">
        <v>25</v>
      </c>
      <c r="N12084" t="s">
        <v>25</v>
      </c>
    </row>
    <row r="12085" spans="1:14" x14ac:dyDescent="0.25">
      <c r="A12085">
        <v>97855</v>
      </c>
      <c r="B12085" t="s">
        <v>3273</v>
      </c>
      <c r="C12085" t="s">
        <v>3274</v>
      </c>
      <c r="D12085">
        <v>2488469</v>
      </c>
      <c r="E12085" t="s">
        <v>12412</v>
      </c>
      <c r="F12085" t="s">
        <v>25</v>
      </c>
      <c r="G12085" t="s">
        <v>24</v>
      </c>
      <c r="I12085">
        <v>4</v>
      </c>
      <c r="J12085" s="1">
        <v>45314</v>
      </c>
      <c r="K12085">
        <v>451521080</v>
      </c>
      <c r="L12085" t="s">
        <v>3276</v>
      </c>
      <c r="M12085" t="s">
        <v>25</v>
      </c>
      <c r="N12085" t="s">
        <v>25</v>
      </c>
    </row>
    <row r="12086" spans="1:14" x14ac:dyDescent="0.25">
      <c r="A12086">
        <v>97856</v>
      </c>
      <c r="B12086" t="s">
        <v>3273</v>
      </c>
      <c r="C12086" t="s">
        <v>3274</v>
      </c>
      <c r="D12086">
        <v>2488477</v>
      </c>
      <c r="E12086" t="s">
        <v>12413</v>
      </c>
      <c r="F12086" t="s">
        <v>25</v>
      </c>
      <c r="G12086" t="s">
        <v>24</v>
      </c>
      <c r="I12086">
        <v>4</v>
      </c>
      <c r="J12086" s="1">
        <v>45307</v>
      </c>
      <c r="K12086">
        <v>451521072</v>
      </c>
      <c r="L12086" t="s">
        <v>3276</v>
      </c>
      <c r="M12086" t="s">
        <v>25</v>
      </c>
      <c r="N12086" t="s">
        <v>25</v>
      </c>
    </row>
    <row r="12087" spans="1:14" x14ac:dyDescent="0.25">
      <c r="A12087">
        <v>97857</v>
      </c>
      <c r="B12087" t="s">
        <v>3273</v>
      </c>
      <c r="C12087" t="s">
        <v>3274</v>
      </c>
      <c r="D12087">
        <v>2488485</v>
      </c>
      <c r="E12087" t="s">
        <v>12414</v>
      </c>
      <c r="F12087" t="s">
        <v>25</v>
      </c>
      <c r="G12087" t="s">
        <v>24</v>
      </c>
      <c r="I12087">
        <v>4</v>
      </c>
      <c r="J12087" s="1">
        <v>45307</v>
      </c>
      <c r="K12087">
        <v>451521014</v>
      </c>
      <c r="L12087" t="s">
        <v>3276</v>
      </c>
      <c r="M12087" t="s">
        <v>25</v>
      </c>
      <c r="N12087" t="s">
        <v>25</v>
      </c>
    </row>
    <row r="12088" spans="1:14" x14ac:dyDescent="0.25">
      <c r="A12088">
        <v>97860</v>
      </c>
      <c r="B12088" t="s">
        <v>25</v>
      </c>
      <c r="C12088" t="s">
        <v>3274</v>
      </c>
      <c r="D12088">
        <v>2488507</v>
      </c>
      <c r="E12088" t="s">
        <v>12415</v>
      </c>
      <c r="F12088" t="s">
        <v>25</v>
      </c>
      <c r="G12088" t="s">
        <v>24</v>
      </c>
      <c r="I12088">
        <v>1</v>
      </c>
      <c r="J12088" s="1">
        <v>45322</v>
      </c>
      <c r="K12088">
        <v>153328001</v>
      </c>
      <c r="L12088" t="s">
        <v>3276</v>
      </c>
      <c r="M12088" t="s">
        <v>25</v>
      </c>
      <c r="N12088" t="s">
        <v>25</v>
      </c>
    </row>
    <row r="12089" spans="1:14" x14ac:dyDescent="0.25">
      <c r="A12089">
        <v>97861</v>
      </c>
      <c r="B12089" t="s">
        <v>25</v>
      </c>
      <c r="C12089" t="s">
        <v>3274</v>
      </c>
      <c r="D12089">
        <v>2488515</v>
      </c>
      <c r="E12089" t="s">
        <v>12415</v>
      </c>
      <c r="F12089" t="s">
        <v>25</v>
      </c>
      <c r="G12089" t="s">
        <v>24</v>
      </c>
      <c r="I12089">
        <v>1</v>
      </c>
      <c r="J12089" s="1">
        <v>45327</v>
      </c>
      <c r="K12089">
        <v>153328003</v>
      </c>
      <c r="L12089" t="s">
        <v>3276</v>
      </c>
      <c r="M12089" t="s">
        <v>25</v>
      </c>
      <c r="N12089" t="s">
        <v>25</v>
      </c>
    </row>
    <row r="12090" spans="1:14" x14ac:dyDescent="0.25">
      <c r="A12090">
        <v>97864</v>
      </c>
      <c r="B12090" t="s">
        <v>25</v>
      </c>
      <c r="C12090" t="s">
        <v>3288</v>
      </c>
      <c r="D12090">
        <v>2488558</v>
      </c>
      <c r="E12090" t="s">
        <v>12416</v>
      </c>
      <c r="F12090" t="s">
        <v>25</v>
      </c>
      <c r="G12090" t="s">
        <v>24</v>
      </c>
      <c r="I12090">
        <v>2</v>
      </c>
      <c r="J12090" s="1">
        <v>45314</v>
      </c>
      <c r="K12090">
        <v>205019009</v>
      </c>
      <c r="L12090" t="s">
        <v>3290</v>
      </c>
      <c r="M12090" t="s">
        <v>25</v>
      </c>
      <c r="N12090" t="s">
        <v>25</v>
      </c>
    </row>
    <row r="12091" spans="1:14" x14ac:dyDescent="0.25">
      <c r="A12091">
        <v>97868</v>
      </c>
      <c r="B12091" t="s">
        <v>25</v>
      </c>
      <c r="C12091" t="s">
        <v>3288</v>
      </c>
      <c r="D12091">
        <v>2488590</v>
      </c>
      <c r="E12091" t="s">
        <v>12417</v>
      </c>
      <c r="F12091" t="s">
        <v>25</v>
      </c>
      <c r="G12091" t="s">
        <v>24</v>
      </c>
      <c r="I12091">
        <v>1</v>
      </c>
      <c r="J12091" s="1">
        <v>45314</v>
      </c>
      <c r="K12091">
        <v>106897024</v>
      </c>
      <c r="L12091" t="s">
        <v>3290</v>
      </c>
      <c r="M12091" t="s">
        <v>25</v>
      </c>
      <c r="N12091" t="s">
        <v>25</v>
      </c>
    </row>
    <row r="12092" spans="1:14" x14ac:dyDescent="0.25">
      <c r="A12092">
        <v>97875</v>
      </c>
      <c r="B12092" t="s">
        <v>25</v>
      </c>
      <c r="C12092" t="s">
        <v>3288</v>
      </c>
      <c r="D12092">
        <v>2488655</v>
      </c>
      <c r="E12092" t="s">
        <v>12418</v>
      </c>
      <c r="F12092" t="s">
        <v>25</v>
      </c>
      <c r="G12092" t="s">
        <v>24</v>
      </c>
      <c r="I12092">
        <v>1</v>
      </c>
      <c r="J12092" s="1">
        <v>45314</v>
      </c>
      <c r="K12092">
        <v>106897024</v>
      </c>
      <c r="L12092" t="s">
        <v>3290</v>
      </c>
      <c r="M12092" t="s">
        <v>25</v>
      </c>
      <c r="N12092" t="s">
        <v>25</v>
      </c>
    </row>
    <row r="12093" spans="1:14" x14ac:dyDescent="0.25">
      <c r="A12093">
        <v>97876</v>
      </c>
      <c r="B12093" t="s">
        <v>3273</v>
      </c>
      <c r="C12093" t="s">
        <v>3274</v>
      </c>
      <c r="D12093">
        <v>2488663</v>
      </c>
      <c r="E12093" t="s">
        <v>12419</v>
      </c>
      <c r="F12093" t="s">
        <v>25</v>
      </c>
      <c r="G12093" t="s">
        <v>24</v>
      </c>
      <c r="I12093">
        <v>4</v>
      </c>
      <c r="J12093" s="1">
        <v>45307</v>
      </c>
      <c r="K12093">
        <v>451521072</v>
      </c>
      <c r="L12093" t="s">
        <v>3276</v>
      </c>
      <c r="M12093" t="s">
        <v>25</v>
      </c>
      <c r="N12093" t="s">
        <v>25</v>
      </c>
    </row>
    <row r="12094" spans="1:14" x14ac:dyDescent="0.25">
      <c r="A12094">
        <v>97878</v>
      </c>
      <c r="B12094" t="s">
        <v>25</v>
      </c>
      <c r="C12094" t="s">
        <v>3274</v>
      </c>
      <c r="D12094">
        <v>2488698</v>
      </c>
      <c r="E12094" t="s">
        <v>3907</v>
      </c>
      <c r="F12094" t="s">
        <v>25</v>
      </c>
      <c r="G12094" t="s">
        <v>24</v>
      </c>
      <c r="I12094">
        <v>1</v>
      </c>
      <c r="J12094" s="1">
        <v>45316</v>
      </c>
      <c r="K12094">
        <v>131524002</v>
      </c>
      <c r="L12094" t="s">
        <v>3276</v>
      </c>
      <c r="M12094" t="s">
        <v>25</v>
      </c>
      <c r="N12094" t="s">
        <v>25</v>
      </c>
    </row>
    <row r="12095" spans="1:14" x14ac:dyDescent="0.25">
      <c r="A12095">
        <v>97879</v>
      </c>
      <c r="B12095" t="s">
        <v>25</v>
      </c>
      <c r="C12095" t="s">
        <v>3274</v>
      </c>
      <c r="D12095">
        <v>2488701</v>
      </c>
      <c r="E12095" t="s">
        <v>3907</v>
      </c>
      <c r="F12095" t="s">
        <v>25</v>
      </c>
      <c r="G12095" t="s">
        <v>24</v>
      </c>
      <c r="I12095">
        <v>1</v>
      </c>
      <c r="J12095" s="1">
        <v>45257</v>
      </c>
      <c r="K12095">
        <v>131524003</v>
      </c>
      <c r="L12095" t="s">
        <v>3276</v>
      </c>
      <c r="M12095" t="s">
        <v>25</v>
      </c>
      <c r="N12095" t="s">
        <v>25</v>
      </c>
    </row>
    <row r="12096" spans="1:14" x14ac:dyDescent="0.25">
      <c r="A12096">
        <v>9788</v>
      </c>
      <c r="B12096" t="s">
        <v>25</v>
      </c>
      <c r="C12096" t="s">
        <v>3274</v>
      </c>
      <c r="D12096">
        <v>795879</v>
      </c>
      <c r="E12096" t="s">
        <v>12420</v>
      </c>
      <c r="F12096" t="s">
        <v>25</v>
      </c>
      <c r="G12096" t="s">
        <v>24</v>
      </c>
      <c r="H12096">
        <v>69050</v>
      </c>
      <c r="I12096">
        <v>2</v>
      </c>
      <c r="J12096" s="1">
        <v>45586</v>
      </c>
      <c r="K12096">
        <v>220670002</v>
      </c>
      <c r="L12096" t="s">
        <v>3276</v>
      </c>
      <c r="M12096" t="s">
        <v>25</v>
      </c>
      <c r="N12096" t="s">
        <v>25</v>
      </c>
    </row>
    <row r="12097" spans="1:14" x14ac:dyDescent="0.25">
      <c r="A12097">
        <v>97880</v>
      </c>
      <c r="B12097" t="s">
        <v>25</v>
      </c>
      <c r="C12097" t="s">
        <v>3274</v>
      </c>
      <c r="D12097">
        <v>2488728</v>
      </c>
      <c r="E12097" t="s">
        <v>3907</v>
      </c>
      <c r="F12097" t="s">
        <v>25</v>
      </c>
      <c r="G12097" t="s">
        <v>24</v>
      </c>
      <c r="I12097">
        <v>1</v>
      </c>
      <c r="J12097" s="1">
        <v>45316</v>
      </c>
      <c r="K12097">
        <v>131524004</v>
      </c>
      <c r="L12097" t="s">
        <v>3276</v>
      </c>
      <c r="M12097" t="s">
        <v>25</v>
      </c>
      <c r="N12097" t="s">
        <v>25</v>
      </c>
    </row>
    <row r="12098" spans="1:14" x14ac:dyDescent="0.25">
      <c r="A12098">
        <v>97883</v>
      </c>
      <c r="B12098" t="s">
        <v>25</v>
      </c>
      <c r="C12098" t="s">
        <v>3274</v>
      </c>
      <c r="D12098">
        <v>2488744</v>
      </c>
      <c r="E12098" t="s">
        <v>12150</v>
      </c>
      <c r="F12098" t="s">
        <v>25</v>
      </c>
      <c r="G12098" t="s">
        <v>24</v>
      </c>
      <c r="I12098">
        <v>1</v>
      </c>
      <c r="J12098" s="1">
        <v>45240</v>
      </c>
      <c r="K12098">
        <v>152496002</v>
      </c>
      <c r="L12098" t="s">
        <v>3276</v>
      </c>
      <c r="M12098" t="s">
        <v>25</v>
      </c>
      <c r="N12098" t="s">
        <v>25</v>
      </c>
    </row>
    <row r="12099" spans="1:14" x14ac:dyDescent="0.25">
      <c r="A12099">
        <v>97884</v>
      </c>
      <c r="B12099" t="s">
        <v>25</v>
      </c>
      <c r="C12099" t="s">
        <v>3274</v>
      </c>
      <c r="D12099">
        <v>2488752</v>
      </c>
      <c r="E12099" t="s">
        <v>12150</v>
      </c>
      <c r="F12099" t="s">
        <v>25</v>
      </c>
      <c r="G12099" t="s">
        <v>24</v>
      </c>
      <c r="I12099">
        <v>1</v>
      </c>
      <c r="J12099" s="1">
        <v>45240</v>
      </c>
      <c r="K12099">
        <v>152496003</v>
      </c>
      <c r="L12099" t="s">
        <v>3276</v>
      </c>
      <c r="M12099" t="s">
        <v>25</v>
      </c>
      <c r="N12099" t="s">
        <v>25</v>
      </c>
    </row>
    <row r="12100" spans="1:14" x14ac:dyDescent="0.25">
      <c r="A12100">
        <v>97889</v>
      </c>
      <c r="B12100" t="s">
        <v>25</v>
      </c>
      <c r="C12100" t="s">
        <v>3270</v>
      </c>
      <c r="D12100">
        <v>2488817</v>
      </c>
      <c r="E12100" t="s">
        <v>12421</v>
      </c>
      <c r="F12100" t="s">
        <v>25</v>
      </c>
      <c r="G12100" t="s">
        <v>24</v>
      </c>
      <c r="I12100">
        <v>1</v>
      </c>
      <c r="J12100" s="1">
        <v>45504</v>
      </c>
      <c r="K12100">
        <v>103970010</v>
      </c>
      <c r="L12100" t="s">
        <v>3272</v>
      </c>
      <c r="M12100" t="s">
        <v>25</v>
      </c>
      <c r="N12100" t="s">
        <v>25</v>
      </c>
    </row>
    <row r="12101" spans="1:14" x14ac:dyDescent="0.25">
      <c r="A12101">
        <v>97890</v>
      </c>
      <c r="B12101" t="s">
        <v>3273</v>
      </c>
      <c r="C12101" t="s">
        <v>3274</v>
      </c>
      <c r="D12101">
        <v>2488825</v>
      </c>
      <c r="E12101" t="s">
        <v>12422</v>
      </c>
      <c r="F12101" t="s">
        <v>25</v>
      </c>
      <c r="G12101" t="s">
        <v>24</v>
      </c>
      <c r="I12101">
        <v>3</v>
      </c>
      <c r="J12101" s="1">
        <v>45307</v>
      </c>
      <c r="K12101">
        <v>361450001</v>
      </c>
      <c r="L12101" t="s">
        <v>3276</v>
      </c>
      <c r="M12101" t="s">
        <v>25</v>
      </c>
      <c r="N12101" t="s">
        <v>25</v>
      </c>
    </row>
    <row r="12102" spans="1:14" x14ac:dyDescent="0.25">
      <c r="A12102">
        <v>97891</v>
      </c>
      <c r="B12102" t="s">
        <v>25</v>
      </c>
      <c r="C12102" t="s">
        <v>3274</v>
      </c>
      <c r="D12102">
        <v>2488833</v>
      </c>
      <c r="E12102" t="s">
        <v>12423</v>
      </c>
      <c r="F12102" t="s">
        <v>25</v>
      </c>
      <c r="G12102" t="s">
        <v>24</v>
      </c>
      <c r="I12102">
        <v>1</v>
      </c>
      <c r="J12102" s="1">
        <v>45322</v>
      </c>
      <c r="K12102">
        <v>153328001</v>
      </c>
      <c r="L12102" t="s">
        <v>3276</v>
      </c>
      <c r="M12102" t="s">
        <v>25</v>
      </c>
      <c r="N12102" t="s">
        <v>25</v>
      </c>
    </row>
    <row r="12103" spans="1:14" x14ac:dyDescent="0.25">
      <c r="A12103">
        <v>97895</v>
      </c>
      <c r="B12103" t="s">
        <v>25</v>
      </c>
      <c r="C12103" t="s">
        <v>3288</v>
      </c>
      <c r="D12103">
        <v>2488876</v>
      </c>
      <c r="E12103" t="s">
        <v>12424</v>
      </c>
      <c r="F12103" t="s">
        <v>25</v>
      </c>
      <c r="G12103" t="s">
        <v>24</v>
      </c>
      <c r="I12103">
        <v>4</v>
      </c>
      <c r="J12103" s="1">
        <v>45307</v>
      </c>
      <c r="K12103">
        <v>459530001</v>
      </c>
      <c r="L12103" t="s">
        <v>3290</v>
      </c>
      <c r="M12103" t="s">
        <v>25</v>
      </c>
      <c r="N12103" t="s">
        <v>25</v>
      </c>
    </row>
    <row r="12104" spans="1:14" x14ac:dyDescent="0.25">
      <c r="A12104">
        <v>97896</v>
      </c>
      <c r="B12104" t="s">
        <v>25</v>
      </c>
      <c r="C12104" t="s">
        <v>3288</v>
      </c>
      <c r="D12104">
        <v>2488884</v>
      </c>
      <c r="E12104" t="s">
        <v>12425</v>
      </c>
      <c r="F12104" t="s">
        <v>3481</v>
      </c>
      <c r="G12104" t="s">
        <v>24</v>
      </c>
      <c r="I12104">
        <v>4</v>
      </c>
      <c r="J12104" s="1">
        <v>45314</v>
      </c>
      <c r="K12104">
        <v>459530001</v>
      </c>
      <c r="L12104" t="s">
        <v>3290</v>
      </c>
      <c r="M12104" t="s">
        <v>25</v>
      </c>
      <c r="N12104" t="s">
        <v>25</v>
      </c>
    </row>
    <row r="12105" spans="1:14" x14ac:dyDescent="0.25">
      <c r="A12105">
        <v>97897</v>
      </c>
      <c r="B12105" t="s">
        <v>25</v>
      </c>
      <c r="C12105" t="s">
        <v>3288</v>
      </c>
      <c r="D12105">
        <v>2488906</v>
      </c>
      <c r="E12105" t="s">
        <v>12426</v>
      </c>
      <c r="F12105" t="s">
        <v>25</v>
      </c>
      <c r="G12105" t="s">
        <v>24</v>
      </c>
      <c r="I12105">
        <v>4</v>
      </c>
      <c r="J12105" s="1">
        <v>45307</v>
      </c>
      <c r="K12105">
        <v>414758061</v>
      </c>
      <c r="L12105" t="s">
        <v>3290</v>
      </c>
      <c r="M12105" t="s">
        <v>25</v>
      </c>
      <c r="N12105" t="s">
        <v>25</v>
      </c>
    </row>
    <row r="12106" spans="1:14" x14ac:dyDescent="0.25">
      <c r="A12106">
        <v>97900</v>
      </c>
      <c r="B12106" t="s">
        <v>25</v>
      </c>
      <c r="C12106" t="s">
        <v>3274</v>
      </c>
      <c r="D12106">
        <v>2488930</v>
      </c>
      <c r="E12106" t="s">
        <v>12427</v>
      </c>
      <c r="F12106" t="s">
        <v>25</v>
      </c>
      <c r="G12106" t="s">
        <v>24</v>
      </c>
      <c r="I12106">
        <v>1</v>
      </c>
      <c r="J12106" s="1">
        <v>45323</v>
      </c>
      <c r="K12106">
        <v>108896002</v>
      </c>
      <c r="L12106" t="s">
        <v>3276</v>
      </c>
      <c r="M12106" t="s">
        <v>25</v>
      </c>
      <c r="N12106" t="s">
        <v>25</v>
      </c>
    </row>
    <row r="12107" spans="1:14" x14ac:dyDescent="0.25">
      <c r="A12107">
        <v>97901</v>
      </c>
      <c r="B12107" t="s">
        <v>25</v>
      </c>
      <c r="C12107" t="s">
        <v>3274</v>
      </c>
      <c r="D12107">
        <v>2488949</v>
      </c>
      <c r="E12107" t="s">
        <v>12124</v>
      </c>
      <c r="F12107" t="s">
        <v>25</v>
      </c>
      <c r="G12107" t="s">
        <v>24</v>
      </c>
      <c r="I12107">
        <v>1</v>
      </c>
      <c r="J12107" s="1">
        <v>45316</v>
      </c>
      <c r="K12107">
        <v>127178001</v>
      </c>
      <c r="L12107" t="s">
        <v>3276</v>
      </c>
      <c r="M12107" t="s">
        <v>25</v>
      </c>
      <c r="N12107" t="s">
        <v>25</v>
      </c>
    </row>
    <row r="12108" spans="1:14" x14ac:dyDescent="0.25">
      <c r="A12108">
        <v>97902</v>
      </c>
      <c r="B12108" t="s">
        <v>25</v>
      </c>
      <c r="C12108" t="s">
        <v>3274</v>
      </c>
      <c r="D12108">
        <v>2488957</v>
      </c>
      <c r="E12108" t="s">
        <v>12124</v>
      </c>
      <c r="F12108" t="s">
        <v>25</v>
      </c>
      <c r="G12108" t="s">
        <v>24</v>
      </c>
      <c r="I12108">
        <v>1</v>
      </c>
      <c r="J12108" s="1">
        <v>45316</v>
      </c>
      <c r="K12108">
        <v>127178002</v>
      </c>
      <c r="L12108" t="s">
        <v>3276</v>
      </c>
      <c r="M12108" t="s">
        <v>25</v>
      </c>
      <c r="N12108" t="s">
        <v>25</v>
      </c>
    </row>
    <row r="12109" spans="1:14" x14ac:dyDescent="0.25">
      <c r="A12109">
        <v>97903</v>
      </c>
      <c r="B12109" t="s">
        <v>25</v>
      </c>
      <c r="C12109" t="s">
        <v>3274</v>
      </c>
      <c r="D12109">
        <v>2488965</v>
      </c>
      <c r="E12109" t="s">
        <v>12124</v>
      </c>
      <c r="F12109" t="s">
        <v>25</v>
      </c>
      <c r="G12109" t="s">
        <v>24</v>
      </c>
      <c r="I12109">
        <v>1</v>
      </c>
      <c r="J12109" s="1">
        <v>45316</v>
      </c>
      <c r="K12109">
        <v>127178003</v>
      </c>
      <c r="L12109" t="s">
        <v>3276</v>
      </c>
      <c r="M12109" t="s">
        <v>25</v>
      </c>
      <c r="N12109" t="s">
        <v>25</v>
      </c>
    </row>
    <row r="12110" spans="1:14" x14ac:dyDescent="0.25">
      <c r="A12110">
        <v>97904</v>
      </c>
      <c r="B12110" t="s">
        <v>25</v>
      </c>
      <c r="C12110" t="s">
        <v>3288</v>
      </c>
      <c r="D12110">
        <v>2488973</v>
      </c>
      <c r="E12110" t="s">
        <v>12428</v>
      </c>
      <c r="F12110" t="s">
        <v>25</v>
      </c>
      <c r="G12110" t="s">
        <v>24</v>
      </c>
      <c r="I12110">
        <v>4</v>
      </c>
      <c r="J12110" s="1">
        <v>45306</v>
      </c>
      <c r="K12110">
        <v>461470001</v>
      </c>
      <c r="L12110" t="s">
        <v>3290</v>
      </c>
      <c r="M12110" t="s">
        <v>25</v>
      </c>
      <c r="N12110" t="s">
        <v>25</v>
      </c>
    </row>
    <row r="12111" spans="1:14" x14ac:dyDescent="0.25">
      <c r="A12111">
        <v>97905</v>
      </c>
      <c r="B12111" t="s">
        <v>25</v>
      </c>
      <c r="C12111" t="s">
        <v>3288</v>
      </c>
      <c r="D12111">
        <v>2488981</v>
      </c>
      <c r="E12111" t="s">
        <v>12429</v>
      </c>
      <c r="F12111" t="s">
        <v>25</v>
      </c>
      <c r="G12111" t="s">
        <v>24</v>
      </c>
      <c r="I12111">
        <v>4</v>
      </c>
      <c r="J12111" s="1">
        <v>45314</v>
      </c>
      <c r="K12111">
        <v>461470001</v>
      </c>
      <c r="L12111" t="s">
        <v>3290</v>
      </c>
      <c r="M12111" t="s">
        <v>25</v>
      </c>
      <c r="N12111" t="s">
        <v>25</v>
      </c>
    </row>
    <row r="12112" spans="1:14" x14ac:dyDescent="0.25">
      <c r="A12112">
        <v>97906</v>
      </c>
      <c r="B12112" t="s">
        <v>25</v>
      </c>
      <c r="C12112" t="s">
        <v>3274</v>
      </c>
      <c r="D12112">
        <v>2489007</v>
      </c>
      <c r="E12112" t="s">
        <v>12430</v>
      </c>
      <c r="F12112" t="s">
        <v>25</v>
      </c>
      <c r="G12112" t="s">
        <v>24</v>
      </c>
      <c r="I12112">
        <v>2</v>
      </c>
      <c r="J12112" s="1">
        <v>45316</v>
      </c>
      <c r="K12112">
        <v>252888001</v>
      </c>
      <c r="L12112" t="s">
        <v>3276</v>
      </c>
      <c r="M12112" t="s">
        <v>25</v>
      </c>
      <c r="N12112" t="s">
        <v>25</v>
      </c>
    </row>
    <row r="12113" spans="1:14" x14ac:dyDescent="0.25">
      <c r="A12113">
        <v>97907</v>
      </c>
      <c r="B12113" t="s">
        <v>25</v>
      </c>
      <c r="C12113" t="s">
        <v>3274</v>
      </c>
      <c r="D12113">
        <v>2489015</v>
      </c>
      <c r="E12113" t="s">
        <v>12431</v>
      </c>
      <c r="F12113" t="s">
        <v>25</v>
      </c>
      <c r="G12113" t="s">
        <v>24</v>
      </c>
      <c r="I12113">
        <v>1</v>
      </c>
      <c r="J12113" s="1">
        <v>45321</v>
      </c>
      <c r="K12113">
        <v>127178001</v>
      </c>
      <c r="L12113" t="s">
        <v>3276</v>
      </c>
      <c r="M12113" t="s">
        <v>25</v>
      </c>
      <c r="N12113" t="s">
        <v>25</v>
      </c>
    </row>
    <row r="12114" spans="1:14" x14ac:dyDescent="0.25">
      <c r="A12114">
        <v>97908</v>
      </c>
      <c r="B12114" t="s">
        <v>25</v>
      </c>
      <c r="C12114" t="s">
        <v>3274</v>
      </c>
      <c r="D12114">
        <v>2489023</v>
      </c>
      <c r="E12114" t="s">
        <v>12431</v>
      </c>
      <c r="F12114" t="s">
        <v>25</v>
      </c>
      <c r="G12114" t="s">
        <v>24</v>
      </c>
      <c r="I12114">
        <v>1</v>
      </c>
      <c r="J12114" s="1">
        <v>45321</v>
      </c>
      <c r="K12114">
        <v>127178002</v>
      </c>
      <c r="L12114" t="s">
        <v>3276</v>
      </c>
      <c r="M12114" t="s">
        <v>25</v>
      </c>
      <c r="N12114" t="s">
        <v>25</v>
      </c>
    </row>
    <row r="12115" spans="1:14" x14ac:dyDescent="0.25">
      <c r="A12115">
        <v>97909</v>
      </c>
      <c r="B12115" t="s">
        <v>25</v>
      </c>
      <c r="C12115" t="s">
        <v>3274</v>
      </c>
      <c r="D12115">
        <v>2489031</v>
      </c>
      <c r="E12115" t="s">
        <v>12431</v>
      </c>
      <c r="F12115" t="s">
        <v>25</v>
      </c>
      <c r="G12115" t="s">
        <v>24</v>
      </c>
      <c r="I12115">
        <v>1</v>
      </c>
      <c r="J12115" s="1">
        <v>45321</v>
      </c>
      <c r="K12115">
        <v>127178003</v>
      </c>
      <c r="L12115" t="s">
        <v>3276</v>
      </c>
      <c r="M12115" t="s">
        <v>25</v>
      </c>
      <c r="N12115" t="s">
        <v>25</v>
      </c>
    </row>
    <row r="12116" spans="1:14" x14ac:dyDescent="0.25">
      <c r="A12116">
        <v>97915</v>
      </c>
      <c r="B12116" t="s">
        <v>6773</v>
      </c>
      <c r="C12116" t="s">
        <v>3274</v>
      </c>
      <c r="D12116">
        <v>2489090</v>
      </c>
      <c r="E12116" t="s">
        <v>9207</v>
      </c>
      <c r="F12116" t="s">
        <v>25</v>
      </c>
      <c r="G12116" t="s">
        <v>24</v>
      </c>
      <c r="I12116">
        <v>1</v>
      </c>
      <c r="J12116" s="1">
        <v>45316</v>
      </c>
      <c r="K12116">
        <v>101506002</v>
      </c>
      <c r="L12116" t="s">
        <v>3276</v>
      </c>
      <c r="M12116" t="s">
        <v>25</v>
      </c>
      <c r="N12116" t="s">
        <v>25</v>
      </c>
    </row>
    <row r="12117" spans="1:14" x14ac:dyDescent="0.25">
      <c r="A12117">
        <v>97917</v>
      </c>
      <c r="B12117" t="s">
        <v>3273</v>
      </c>
      <c r="C12117" t="s">
        <v>3274</v>
      </c>
      <c r="D12117">
        <v>2489112</v>
      </c>
      <c r="E12117" t="s">
        <v>12432</v>
      </c>
      <c r="F12117" t="s">
        <v>25</v>
      </c>
      <c r="G12117" t="s">
        <v>24</v>
      </c>
      <c r="I12117">
        <v>3</v>
      </c>
      <c r="J12117" s="1">
        <v>45307</v>
      </c>
      <c r="K12117">
        <v>350284009</v>
      </c>
      <c r="L12117" t="s">
        <v>3276</v>
      </c>
      <c r="M12117" t="s">
        <v>25</v>
      </c>
      <c r="N12117" t="s">
        <v>25</v>
      </c>
    </row>
    <row r="12118" spans="1:14" x14ac:dyDescent="0.25">
      <c r="A12118">
        <v>97925</v>
      </c>
      <c r="B12118" t="s">
        <v>25</v>
      </c>
      <c r="C12118" t="s">
        <v>3274</v>
      </c>
      <c r="D12118">
        <v>2489155</v>
      </c>
      <c r="E12118" t="s">
        <v>12433</v>
      </c>
      <c r="F12118" t="s">
        <v>25</v>
      </c>
      <c r="G12118" t="s">
        <v>24</v>
      </c>
      <c r="I12118">
        <v>6</v>
      </c>
      <c r="J12118" s="1">
        <v>45307</v>
      </c>
      <c r="K12118">
        <v>657530002</v>
      </c>
      <c r="L12118" t="s">
        <v>3276</v>
      </c>
      <c r="M12118" t="s">
        <v>25</v>
      </c>
      <c r="N12118" t="s">
        <v>25</v>
      </c>
    </row>
    <row r="12119" spans="1:14" x14ac:dyDescent="0.25">
      <c r="A12119">
        <v>97930</v>
      </c>
      <c r="B12119" t="s">
        <v>25</v>
      </c>
      <c r="C12119" t="s">
        <v>3274</v>
      </c>
      <c r="D12119">
        <v>2489228</v>
      </c>
      <c r="E12119" t="s">
        <v>12434</v>
      </c>
      <c r="F12119" t="s">
        <v>25</v>
      </c>
      <c r="G12119" t="s">
        <v>24</v>
      </c>
      <c r="I12119">
        <v>1</v>
      </c>
      <c r="J12119" s="1">
        <v>45229</v>
      </c>
      <c r="K12119">
        <v>153051001</v>
      </c>
      <c r="L12119" t="s">
        <v>3276</v>
      </c>
      <c r="M12119" t="s">
        <v>25</v>
      </c>
      <c r="N12119" t="s">
        <v>25</v>
      </c>
    </row>
    <row r="12120" spans="1:14" x14ac:dyDescent="0.25">
      <c r="A12120">
        <v>97931</v>
      </c>
      <c r="B12120" t="s">
        <v>25</v>
      </c>
      <c r="C12120" t="s">
        <v>3274</v>
      </c>
      <c r="D12120">
        <v>2489236</v>
      </c>
      <c r="E12120" t="s">
        <v>12434</v>
      </c>
      <c r="F12120" t="s">
        <v>25</v>
      </c>
      <c r="G12120" t="s">
        <v>24</v>
      </c>
      <c r="I12120">
        <v>1</v>
      </c>
      <c r="J12120" s="1">
        <v>45229</v>
      </c>
      <c r="K12120">
        <v>153051002</v>
      </c>
      <c r="L12120" t="s">
        <v>3276</v>
      </c>
      <c r="M12120" t="s">
        <v>25</v>
      </c>
      <c r="N12120" t="s">
        <v>25</v>
      </c>
    </row>
    <row r="12121" spans="1:14" x14ac:dyDescent="0.25">
      <c r="A12121">
        <v>97932</v>
      </c>
      <c r="B12121" t="s">
        <v>25</v>
      </c>
      <c r="C12121" t="s">
        <v>3274</v>
      </c>
      <c r="D12121">
        <v>2489244</v>
      </c>
      <c r="E12121" t="s">
        <v>12435</v>
      </c>
      <c r="F12121" t="s">
        <v>12436</v>
      </c>
      <c r="G12121" t="s">
        <v>24</v>
      </c>
      <c r="I12121">
        <v>1</v>
      </c>
      <c r="J12121" s="1">
        <v>45323</v>
      </c>
      <c r="K12121">
        <v>132909001</v>
      </c>
      <c r="L12121" t="s">
        <v>3276</v>
      </c>
      <c r="M12121" t="s">
        <v>25</v>
      </c>
      <c r="N12121" t="s">
        <v>25</v>
      </c>
    </row>
    <row r="12122" spans="1:14" x14ac:dyDescent="0.25">
      <c r="A12122">
        <v>97933</v>
      </c>
      <c r="B12122" t="s">
        <v>25</v>
      </c>
      <c r="C12122" t="s">
        <v>3274</v>
      </c>
      <c r="D12122">
        <v>2489252</v>
      </c>
      <c r="E12122" t="s">
        <v>12437</v>
      </c>
      <c r="F12122" t="s">
        <v>12438</v>
      </c>
      <c r="G12122" t="s">
        <v>24</v>
      </c>
      <c r="I12122">
        <v>1</v>
      </c>
      <c r="J12122" s="1">
        <v>45322</v>
      </c>
      <c r="K12122">
        <v>161490001</v>
      </c>
      <c r="L12122" t="s">
        <v>3276</v>
      </c>
      <c r="M12122" t="s">
        <v>25</v>
      </c>
      <c r="N12122" t="s">
        <v>12439</v>
      </c>
    </row>
    <row r="12123" spans="1:14" x14ac:dyDescent="0.25">
      <c r="A12123">
        <v>97936</v>
      </c>
      <c r="B12123" t="s">
        <v>25</v>
      </c>
      <c r="C12123" t="s">
        <v>3274</v>
      </c>
      <c r="D12123">
        <v>2489287</v>
      </c>
      <c r="E12123" t="s">
        <v>12440</v>
      </c>
      <c r="F12123" t="s">
        <v>25</v>
      </c>
      <c r="G12123" t="s">
        <v>24</v>
      </c>
      <c r="I12123">
        <v>1</v>
      </c>
      <c r="J12123" s="1">
        <v>45229</v>
      </c>
      <c r="K12123">
        <v>152810001</v>
      </c>
      <c r="L12123" t="s">
        <v>3276</v>
      </c>
      <c r="M12123" t="s">
        <v>25</v>
      </c>
      <c r="N12123" t="s">
        <v>25</v>
      </c>
    </row>
    <row r="12124" spans="1:14" x14ac:dyDescent="0.25">
      <c r="A12124">
        <v>97937</v>
      </c>
      <c r="B12124" t="s">
        <v>25</v>
      </c>
      <c r="C12124" t="s">
        <v>3274</v>
      </c>
      <c r="D12124">
        <v>2489295</v>
      </c>
      <c r="E12124" t="s">
        <v>12440</v>
      </c>
      <c r="F12124" t="s">
        <v>25</v>
      </c>
      <c r="G12124" t="s">
        <v>24</v>
      </c>
      <c r="I12124">
        <v>1</v>
      </c>
      <c r="J12124" s="1">
        <v>45229</v>
      </c>
      <c r="K12124">
        <v>152810002</v>
      </c>
      <c r="L12124" t="s">
        <v>3276</v>
      </c>
      <c r="M12124" t="s">
        <v>25</v>
      </c>
      <c r="N12124" t="s">
        <v>25</v>
      </c>
    </row>
    <row r="12125" spans="1:14" x14ac:dyDescent="0.25">
      <c r="A12125">
        <v>97938</v>
      </c>
      <c r="B12125" t="s">
        <v>25</v>
      </c>
      <c r="C12125" t="s">
        <v>3274</v>
      </c>
      <c r="D12125">
        <v>2489309</v>
      </c>
      <c r="E12125" t="s">
        <v>12440</v>
      </c>
      <c r="F12125" t="s">
        <v>25</v>
      </c>
      <c r="G12125" t="s">
        <v>24</v>
      </c>
      <c r="I12125">
        <v>1</v>
      </c>
      <c r="J12125" s="1">
        <v>45229</v>
      </c>
      <c r="K12125">
        <v>152810003</v>
      </c>
      <c r="L12125" t="s">
        <v>3276</v>
      </c>
      <c r="M12125" t="s">
        <v>25</v>
      </c>
      <c r="N12125" t="s">
        <v>25</v>
      </c>
    </row>
    <row r="12126" spans="1:14" x14ac:dyDescent="0.25">
      <c r="A12126">
        <v>97939</v>
      </c>
      <c r="B12126" t="s">
        <v>25</v>
      </c>
      <c r="C12126" t="s">
        <v>3274</v>
      </c>
      <c r="D12126">
        <v>2489317</v>
      </c>
      <c r="E12126" t="s">
        <v>12440</v>
      </c>
      <c r="F12126" t="s">
        <v>25</v>
      </c>
      <c r="G12126" t="s">
        <v>24</v>
      </c>
      <c r="I12126">
        <v>1</v>
      </c>
      <c r="J12126" s="1">
        <v>45229</v>
      </c>
      <c r="K12126">
        <v>152810004</v>
      </c>
      <c r="L12126" t="s">
        <v>3276</v>
      </c>
      <c r="M12126" t="s">
        <v>25</v>
      </c>
      <c r="N12126" t="s">
        <v>25</v>
      </c>
    </row>
    <row r="12127" spans="1:14" x14ac:dyDescent="0.25">
      <c r="A12127">
        <v>97947</v>
      </c>
      <c r="B12127" t="s">
        <v>25</v>
      </c>
      <c r="C12127" t="s">
        <v>3274</v>
      </c>
      <c r="D12127">
        <v>2489384</v>
      </c>
      <c r="E12127" t="s">
        <v>12441</v>
      </c>
      <c r="F12127" t="s">
        <v>25</v>
      </c>
      <c r="G12127" t="s">
        <v>24</v>
      </c>
      <c r="I12127">
        <v>1</v>
      </c>
      <c r="J12127" s="1">
        <v>45275</v>
      </c>
      <c r="K12127">
        <v>137841002</v>
      </c>
      <c r="L12127" t="s">
        <v>3276</v>
      </c>
      <c r="M12127" t="s">
        <v>25</v>
      </c>
      <c r="N12127" t="s">
        <v>25</v>
      </c>
    </row>
    <row r="12128" spans="1:14" x14ac:dyDescent="0.25">
      <c r="A12128">
        <v>97948</v>
      </c>
      <c r="B12128" t="s">
        <v>25</v>
      </c>
      <c r="C12128" t="s">
        <v>3274</v>
      </c>
      <c r="D12128">
        <v>2489392</v>
      </c>
      <c r="E12128" t="s">
        <v>12442</v>
      </c>
      <c r="F12128" t="s">
        <v>25</v>
      </c>
      <c r="G12128" t="s">
        <v>24</v>
      </c>
      <c r="I12128">
        <v>1</v>
      </c>
      <c r="J12128" s="1">
        <v>45321</v>
      </c>
      <c r="K12128">
        <v>134381001</v>
      </c>
      <c r="L12128" t="s">
        <v>3276</v>
      </c>
      <c r="M12128" t="s">
        <v>25</v>
      </c>
      <c r="N12128" t="s">
        <v>25</v>
      </c>
    </row>
    <row r="12129" spans="1:14" x14ac:dyDescent="0.25">
      <c r="A12129">
        <v>97949</v>
      </c>
      <c r="B12129" t="s">
        <v>25</v>
      </c>
      <c r="C12129" t="s">
        <v>3274</v>
      </c>
      <c r="D12129">
        <v>2489406</v>
      </c>
      <c r="E12129" t="s">
        <v>12443</v>
      </c>
      <c r="F12129" t="s">
        <v>25</v>
      </c>
      <c r="G12129" t="s">
        <v>24</v>
      </c>
      <c r="I12129">
        <v>1</v>
      </c>
      <c r="J12129" s="1">
        <v>45323</v>
      </c>
      <c r="K12129">
        <v>116170001</v>
      </c>
      <c r="L12129" t="s">
        <v>3276</v>
      </c>
      <c r="M12129" t="s">
        <v>25</v>
      </c>
      <c r="N12129" t="s">
        <v>25</v>
      </c>
    </row>
    <row r="12130" spans="1:14" x14ac:dyDescent="0.25">
      <c r="A12130">
        <v>97950</v>
      </c>
      <c r="B12130" t="s">
        <v>25</v>
      </c>
      <c r="C12130" t="s">
        <v>3274</v>
      </c>
      <c r="D12130">
        <v>2489414</v>
      </c>
      <c r="E12130" t="s">
        <v>12443</v>
      </c>
      <c r="F12130" t="s">
        <v>25</v>
      </c>
      <c r="G12130" t="s">
        <v>24</v>
      </c>
      <c r="I12130">
        <v>1</v>
      </c>
      <c r="J12130" s="1">
        <v>45323</v>
      </c>
      <c r="K12130">
        <v>116170003</v>
      </c>
      <c r="L12130" t="s">
        <v>3276</v>
      </c>
      <c r="M12130" t="s">
        <v>25</v>
      </c>
      <c r="N12130" t="s">
        <v>25</v>
      </c>
    </row>
    <row r="12131" spans="1:14" x14ac:dyDescent="0.25">
      <c r="A12131">
        <v>97951</v>
      </c>
      <c r="B12131" t="s">
        <v>25</v>
      </c>
      <c r="C12131" t="s">
        <v>3270</v>
      </c>
      <c r="D12131">
        <v>2489422</v>
      </c>
      <c r="E12131" t="s">
        <v>12444</v>
      </c>
      <c r="F12131" t="s">
        <v>25</v>
      </c>
      <c r="G12131" t="s">
        <v>24</v>
      </c>
      <c r="I12131">
        <v>1</v>
      </c>
      <c r="J12131" s="1">
        <v>45316</v>
      </c>
      <c r="K12131">
        <v>103970003</v>
      </c>
      <c r="L12131" t="s">
        <v>3272</v>
      </c>
      <c r="M12131" t="s">
        <v>25</v>
      </c>
      <c r="N12131" t="s">
        <v>25</v>
      </c>
    </row>
    <row r="12132" spans="1:14" x14ac:dyDescent="0.25">
      <c r="A12132">
        <v>97952</v>
      </c>
      <c r="B12132" t="s">
        <v>25</v>
      </c>
      <c r="C12132" t="s">
        <v>3274</v>
      </c>
      <c r="D12132">
        <v>2489430</v>
      </c>
      <c r="E12132" t="s">
        <v>12445</v>
      </c>
      <c r="F12132" t="s">
        <v>25</v>
      </c>
      <c r="G12132" t="s">
        <v>24</v>
      </c>
      <c r="I12132">
        <v>1</v>
      </c>
      <c r="J12132" s="1">
        <v>45250</v>
      </c>
      <c r="K12132">
        <v>151381001</v>
      </c>
      <c r="L12132" t="s">
        <v>3276</v>
      </c>
      <c r="M12132" t="s">
        <v>25</v>
      </c>
      <c r="N12132" t="s">
        <v>25</v>
      </c>
    </row>
    <row r="12133" spans="1:14" x14ac:dyDescent="0.25">
      <c r="A12133">
        <v>97953</v>
      </c>
      <c r="B12133" t="s">
        <v>25</v>
      </c>
      <c r="C12133" t="s">
        <v>3274</v>
      </c>
      <c r="D12133">
        <v>2489449</v>
      </c>
      <c r="E12133" t="s">
        <v>12445</v>
      </c>
      <c r="F12133" t="s">
        <v>25</v>
      </c>
      <c r="G12133" t="s">
        <v>24</v>
      </c>
      <c r="I12133">
        <v>1</v>
      </c>
      <c r="J12133" s="1">
        <v>45250</v>
      </c>
      <c r="K12133">
        <v>151381001</v>
      </c>
      <c r="L12133" t="s">
        <v>3276</v>
      </c>
      <c r="M12133" t="s">
        <v>25</v>
      </c>
      <c r="N12133" t="s">
        <v>25</v>
      </c>
    </row>
    <row r="12134" spans="1:14" x14ac:dyDescent="0.25">
      <c r="A12134">
        <v>97956</v>
      </c>
      <c r="B12134" t="s">
        <v>25</v>
      </c>
      <c r="C12134" t="s">
        <v>3270</v>
      </c>
      <c r="D12134">
        <v>2489473</v>
      </c>
      <c r="E12134" t="s">
        <v>12446</v>
      </c>
      <c r="F12134" t="s">
        <v>25</v>
      </c>
      <c r="G12134" t="s">
        <v>24</v>
      </c>
      <c r="I12134">
        <v>2</v>
      </c>
      <c r="J12134" s="1">
        <v>45321</v>
      </c>
      <c r="K12134">
        <v>234720001</v>
      </c>
      <c r="L12134" t="s">
        <v>3272</v>
      </c>
      <c r="M12134" t="s">
        <v>25</v>
      </c>
      <c r="N12134" t="s">
        <v>25</v>
      </c>
    </row>
    <row r="12135" spans="1:14" x14ac:dyDescent="0.25">
      <c r="A12135">
        <v>97957</v>
      </c>
      <c r="B12135" t="s">
        <v>25</v>
      </c>
      <c r="C12135" t="s">
        <v>3274</v>
      </c>
      <c r="D12135">
        <v>2489562</v>
      </c>
      <c r="E12135" t="s">
        <v>12447</v>
      </c>
      <c r="F12135" t="s">
        <v>12448</v>
      </c>
      <c r="G12135" t="s">
        <v>24</v>
      </c>
      <c r="I12135">
        <v>4</v>
      </c>
      <c r="J12135" s="1">
        <v>45504</v>
      </c>
      <c r="K12135">
        <v>461510001</v>
      </c>
      <c r="L12135" t="s">
        <v>3276</v>
      </c>
      <c r="M12135" t="s">
        <v>25</v>
      </c>
      <c r="N12135" t="s">
        <v>12449</v>
      </c>
    </row>
    <row r="12136" spans="1:14" x14ac:dyDescent="0.25">
      <c r="A12136">
        <v>97958</v>
      </c>
      <c r="B12136" t="s">
        <v>25</v>
      </c>
      <c r="C12136" t="s">
        <v>3270</v>
      </c>
      <c r="D12136">
        <v>2489481</v>
      </c>
      <c r="E12136" t="s">
        <v>12446</v>
      </c>
      <c r="F12136" t="s">
        <v>25</v>
      </c>
      <c r="G12136" t="s">
        <v>24</v>
      </c>
      <c r="I12136">
        <v>2</v>
      </c>
      <c r="J12136" s="1">
        <v>45321</v>
      </c>
      <c r="K12136">
        <v>234720002</v>
      </c>
      <c r="L12136" t="s">
        <v>3272</v>
      </c>
      <c r="M12136" t="s">
        <v>25</v>
      </c>
      <c r="N12136" t="s">
        <v>25</v>
      </c>
    </row>
    <row r="12137" spans="1:14" x14ac:dyDescent="0.25">
      <c r="A12137">
        <v>97959</v>
      </c>
      <c r="B12137" t="s">
        <v>25</v>
      </c>
      <c r="C12137" t="s">
        <v>3270</v>
      </c>
      <c r="D12137">
        <v>2489503</v>
      </c>
      <c r="E12137" t="s">
        <v>12446</v>
      </c>
      <c r="F12137" t="s">
        <v>25</v>
      </c>
      <c r="G12137" t="s">
        <v>24</v>
      </c>
      <c r="I12137">
        <v>2</v>
      </c>
      <c r="J12137" s="1">
        <v>45321</v>
      </c>
      <c r="K12137">
        <v>234720007</v>
      </c>
      <c r="L12137" t="s">
        <v>3272</v>
      </c>
      <c r="M12137" t="s">
        <v>25</v>
      </c>
      <c r="N12137" t="s">
        <v>25</v>
      </c>
    </row>
    <row r="12138" spans="1:14" x14ac:dyDescent="0.25">
      <c r="A12138">
        <v>97960</v>
      </c>
      <c r="B12138" t="s">
        <v>25</v>
      </c>
      <c r="C12138" t="s">
        <v>3270</v>
      </c>
      <c r="D12138">
        <v>2489511</v>
      </c>
      <c r="E12138" t="s">
        <v>12446</v>
      </c>
      <c r="F12138" t="s">
        <v>25</v>
      </c>
      <c r="G12138" t="s">
        <v>24</v>
      </c>
      <c r="I12138">
        <v>2</v>
      </c>
      <c r="J12138" s="1">
        <v>45321</v>
      </c>
      <c r="K12138">
        <v>234720003</v>
      </c>
      <c r="L12138" t="s">
        <v>3272</v>
      </c>
      <c r="M12138" t="s">
        <v>25</v>
      </c>
      <c r="N12138" t="s">
        <v>25</v>
      </c>
    </row>
    <row r="12139" spans="1:14" x14ac:dyDescent="0.25">
      <c r="A12139">
        <v>97962</v>
      </c>
      <c r="B12139" t="s">
        <v>25</v>
      </c>
      <c r="C12139" t="s">
        <v>3270</v>
      </c>
      <c r="D12139">
        <v>2489546</v>
      </c>
      <c r="E12139" t="s">
        <v>12450</v>
      </c>
      <c r="F12139" t="s">
        <v>25</v>
      </c>
      <c r="G12139" t="s">
        <v>24</v>
      </c>
      <c r="I12139">
        <v>1</v>
      </c>
      <c r="J12139" s="1">
        <v>45316</v>
      </c>
      <c r="K12139">
        <v>103970003</v>
      </c>
      <c r="L12139" t="s">
        <v>3272</v>
      </c>
      <c r="M12139" t="s">
        <v>25</v>
      </c>
      <c r="N12139" t="s">
        <v>25</v>
      </c>
    </row>
    <row r="12140" spans="1:14" x14ac:dyDescent="0.25">
      <c r="A12140">
        <v>97965</v>
      </c>
      <c r="B12140" t="s">
        <v>25</v>
      </c>
      <c r="C12140" t="s">
        <v>3274</v>
      </c>
      <c r="D12140">
        <v>2489570</v>
      </c>
      <c r="E12140" t="s">
        <v>12451</v>
      </c>
      <c r="F12140" t="s">
        <v>25</v>
      </c>
      <c r="G12140" t="s">
        <v>24</v>
      </c>
      <c r="I12140">
        <v>1</v>
      </c>
      <c r="J12140" s="1">
        <v>45316</v>
      </c>
      <c r="K12140">
        <v>132916001</v>
      </c>
      <c r="L12140" t="s">
        <v>3276</v>
      </c>
      <c r="M12140" t="s">
        <v>12452</v>
      </c>
      <c r="N12140" t="s">
        <v>25</v>
      </c>
    </row>
    <row r="12141" spans="1:14" x14ac:dyDescent="0.25">
      <c r="A12141">
        <v>97966</v>
      </c>
      <c r="B12141" t="s">
        <v>25</v>
      </c>
      <c r="C12141" t="s">
        <v>3274</v>
      </c>
      <c r="D12141">
        <v>2489589</v>
      </c>
      <c r="E12141" t="s">
        <v>12453</v>
      </c>
      <c r="F12141" t="s">
        <v>25</v>
      </c>
      <c r="G12141" t="s">
        <v>24</v>
      </c>
      <c r="I12141">
        <v>5</v>
      </c>
      <c r="J12141" s="1">
        <v>45314</v>
      </c>
      <c r="K12141">
        <v>552875006</v>
      </c>
      <c r="L12141" t="s">
        <v>3276</v>
      </c>
      <c r="M12141" t="s">
        <v>25</v>
      </c>
      <c r="N12141" t="s">
        <v>25</v>
      </c>
    </row>
    <row r="12142" spans="1:14" x14ac:dyDescent="0.25">
      <c r="A12142">
        <v>97967</v>
      </c>
      <c r="B12142" t="s">
        <v>25</v>
      </c>
      <c r="C12142" t="s">
        <v>3274</v>
      </c>
      <c r="D12142">
        <v>2489597</v>
      </c>
      <c r="E12142" t="s">
        <v>12454</v>
      </c>
      <c r="F12142" t="s">
        <v>3702</v>
      </c>
      <c r="G12142" t="s">
        <v>24</v>
      </c>
      <c r="I12142">
        <v>1</v>
      </c>
      <c r="J12142" s="1">
        <v>45321</v>
      </c>
      <c r="K12142">
        <v>161530001</v>
      </c>
      <c r="L12142" t="s">
        <v>3276</v>
      </c>
      <c r="M12142" t="s">
        <v>25</v>
      </c>
      <c r="N12142" t="s">
        <v>25</v>
      </c>
    </row>
    <row r="12143" spans="1:14" x14ac:dyDescent="0.25">
      <c r="A12143">
        <v>97970</v>
      </c>
      <c r="B12143" t="s">
        <v>25</v>
      </c>
      <c r="C12143" t="s">
        <v>3274</v>
      </c>
      <c r="D12143">
        <v>2489619</v>
      </c>
      <c r="E12143" t="s">
        <v>12455</v>
      </c>
      <c r="F12143" t="s">
        <v>25</v>
      </c>
      <c r="G12143" t="s">
        <v>24</v>
      </c>
      <c r="I12143">
        <v>1</v>
      </c>
      <c r="J12143" s="1">
        <v>45229</v>
      </c>
      <c r="K12143">
        <v>110995001</v>
      </c>
      <c r="L12143" t="s">
        <v>3276</v>
      </c>
      <c r="M12143" t="s">
        <v>25</v>
      </c>
      <c r="N12143" t="s">
        <v>25</v>
      </c>
    </row>
    <row r="12144" spans="1:14" x14ac:dyDescent="0.25">
      <c r="A12144">
        <v>97971</v>
      </c>
      <c r="B12144" t="s">
        <v>25</v>
      </c>
      <c r="C12144" t="s">
        <v>3274</v>
      </c>
      <c r="D12144">
        <v>2489635</v>
      </c>
      <c r="E12144" t="s">
        <v>12456</v>
      </c>
      <c r="F12144" t="s">
        <v>25</v>
      </c>
      <c r="G12144" t="s">
        <v>24</v>
      </c>
      <c r="I12144">
        <v>2</v>
      </c>
      <c r="J12144" s="1">
        <v>45316</v>
      </c>
      <c r="K12144">
        <v>237301001</v>
      </c>
      <c r="L12144" t="s">
        <v>3276</v>
      </c>
      <c r="M12144" t="s">
        <v>12457</v>
      </c>
      <c r="N12144" t="s">
        <v>25</v>
      </c>
    </row>
    <row r="12145" spans="1:14" x14ac:dyDescent="0.25">
      <c r="A12145">
        <v>97974</v>
      </c>
      <c r="B12145" t="s">
        <v>25</v>
      </c>
      <c r="C12145" t="s">
        <v>3274</v>
      </c>
      <c r="D12145">
        <v>2489678</v>
      </c>
      <c r="E12145" t="s">
        <v>3520</v>
      </c>
      <c r="F12145" t="s">
        <v>25</v>
      </c>
      <c r="G12145" t="s">
        <v>24</v>
      </c>
      <c r="I12145">
        <v>1</v>
      </c>
      <c r="J12145" s="1">
        <v>45246</v>
      </c>
      <c r="K12145">
        <v>131294002</v>
      </c>
      <c r="L12145" t="s">
        <v>3276</v>
      </c>
      <c r="M12145" t="s">
        <v>25</v>
      </c>
      <c r="N12145" t="s">
        <v>25</v>
      </c>
    </row>
    <row r="12146" spans="1:14" x14ac:dyDescent="0.25">
      <c r="A12146">
        <v>97975</v>
      </c>
      <c r="B12146" t="s">
        <v>25</v>
      </c>
      <c r="C12146" t="s">
        <v>3274</v>
      </c>
      <c r="D12146">
        <v>2489686</v>
      </c>
      <c r="E12146" t="s">
        <v>3520</v>
      </c>
      <c r="F12146" t="s">
        <v>25</v>
      </c>
      <c r="G12146" t="s">
        <v>24</v>
      </c>
      <c r="I12146">
        <v>1</v>
      </c>
      <c r="J12146" s="1">
        <v>45246</v>
      </c>
      <c r="K12146">
        <v>131294001</v>
      </c>
      <c r="L12146" t="s">
        <v>3276</v>
      </c>
      <c r="M12146" t="s">
        <v>25</v>
      </c>
      <c r="N12146" t="s">
        <v>25</v>
      </c>
    </row>
    <row r="12147" spans="1:14" x14ac:dyDescent="0.25">
      <c r="A12147">
        <v>97976</v>
      </c>
      <c r="B12147" t="s">
        <v>25</v>
      </c>
      <c r="C12147" t="s">
        <v>3274</v>
      </c>
      <c r="D12147">
        <v>2489694</v>
      </c>
      <c r="E12147" t="s">
        <v>3520</v>
      </c>
      <c r="F12147" t="s">
        <v>25</v>
      </c>
      <c r="G12147" t="s">
        <v>24</v>
      </c>
      <c r="I12147">
        <v>1</v>
      </c>
      <c r="J12147" s="1">
        <v>45246</v>
      </c>
      <c r="K12147">
        <v>131294005</v>
      </c>
      <c r="L12147" t="s">
        <v>3276</v>
      </c>
      <c r="M12147" t="s">
        <v>25</v>
      </c>
      <c r="N12147" t="s">
        <v>25</v>
      </c>
    </row>
    <row r="12148" spans="1:14" x14ac:dyDescent="0.25">
      <c r="A12148">
        <v>97982</v>
      </c>
      <c r="B12148" t="s">
        <v>25</v>
      </c>
      <c r="C12148" t="s">
        <v>3288</v>
      </c>
      <c r="D12148">
        <v>2489740</v>
      </c>
      <c r="E12148" t="s">
        <v>12458</v>
      </c>
      <c r="F12148" t="s">
        <v>3481</v>
      </c>
      <c r="G12148" t="s">
        <v>24</v>
      </c>
      <c r="I12148">
        <v>2</v>
      </c>
      <c r="J12148" s="1">
        <v>45307</v>
      </c>
      <c r="K12148">
        <v>205019024</v>
      </c>
      <c r="L12148" t="s">
        <v>3290</v>
      </c>
      <c r="M12148" t="s">
        <v>25</v>
      </c>
      <c r="N12148" t="s">
        <v>25</v>
      </c>
    </row>
    <row r="12149" spans="1:14" x14ac:dyDescent="0.25">
      <c r="A12149">
        <v>97988</v>
      </c>
      <c r="B12149" t="s">
        <v>25</v>
      </c>
      <c r="C12149" t="s">
        <v>3274</v>
      </c>
      <c r="D12149">
        <v>2489805</v>
      </c>
      <c r="E12149" t="s">
        <v>12459</v>
      </c>
      <c r="F12149" t="s">
        <v>25</v>
      </c>
      <c r="G12149" t="s">
        <v>24</v>
      </c>
      <c r="I12149">
        <v>1</v>
      </c>
      <c r="J12149" s="1">
        <v>45321</v>
      </c>
      <c r="K12149">
        <v>127666002</v>
      </c>
      <c r="L12149" t="s">
        <v>3276</v>
      </c>
      <c r="M12149" t="s">
        <v>25</v>
      </c>
      <c r="N12149" t="s">
        <v>25</v>
      </c>
    </row>
    <row r="12150" spans="1:14" x14ac:dyDescent="0.25">
      <c r="A12150">
        <v>97989</v>
      </c>
      <c r="B12150" t="s">
        <v>25</v>
      </c>
      <c r="C12150" t="s">
        <v>3274</v>
      </c>
      <c r="D12150">
        <v>2489813</v>
      </c>
      <c r="E12150" t="s">
        <v>12459</v>
      </c>
      <c r="F12150" t="s">
        <v>25</v>
      </c>
      <c r="G12150" t="s">
        <v>24</v>
      </c>
      <c r="I12150">
        <v>1</v>
      </c>
      <c r="J12150" s="1">
        <v>45321</v>
      </c>
      <c r="K12150">
        <v>127666001</v>
      </c>
      <c r="L12150" t="s">
        <v>3276</v>
      </c>
      <c r="M12150" t="s">
        <v>25</v>
      </c>
      <c r="N12150" t="s">
        <v>25</v>
      </c>
    </row>
    <row r="12151" spans="1:14" x14ac:dyDescent="0.25">
      <c r="A12151">
        <v>97990</v>
      </c>
      <c r="B12151" t="s">
        <v>25</v>
      </c>
      <c r="C12151" t="s">
        <v>3274</v>
      </c>
      <c r="D12151">
        <v>2489821</v>
      </c>
      <c r="E12151" t="s">
        <v>12460</v>
      </c>
      <c r="F12151" t="s">
        <v>25</v>
      </c>
      <c r="G12151" t="s">
        <v>24</v>
      </c>
      <c r="I12151">
        <v>1</v>
      </c>
      <c r="J12151" s="1">
        <v>45454</v>
      </c>
      <c r="K12151">
        <v>133823002</v>
      </c>
      <c r="L12151" t="s">
        <v>3276</v>
      </c>
      <c r="M12151" t="s">
        <v>25</v>
      </c>
      <c r="N12151" t="s">
        <v>25</v>
      </c>
    </row>
    <row r="12152" spans="1:14" x14ac:dyDescent="0.25">
      <c r="A12152">
        <v>97994</v>
      </c>
      <c r="B12152" t="s">
        <v>25</v>
      </c>
      <c r="C12152" t="s">
        <v>3288</v>
      </c>
      <c r="D12152">
        <v>2489872</v>
      </c>
      <c r="E12152" t="s">
        <v>12461</v>
      </c>
      <c r="F12152" t="s">
        <v>25</v>
      </c>
      <c r="G12152" t="s">
        <v>24</v>
      </c>
      <c r="I12152">
        <v>4</v>
      </c>
      <c r="J12152" s="1">
        <v>45314</v>
      </c>
      <c r="K12152">
        <v>414758052</v>
      </c>
      <c r="L12152" t="s">
        <v>3290</v>
      </c>
      <c r="M12152" t="s">
        <v>25</v>
      </c>
      <c r="N12152" t="s">
        <v>25</v>
      </c>
    </row>
    <row r="12153" spans="1:14" x14ac:dyDescent="0.25">
      <c r="A12153">
        <v>97995</v>
      </c>
      <c r="B12153" t="s">
        <v>25</v>
      </c>
      <c r="C12153" t="s">
        <v>3288</v>
      </c>
      <c r="D12153">
        <v>2489880</v>
      </c>
      <c r="E12153" t="s">
        <v>12462</v>
      </c>
      <c r="F12153" t="s">
        <v>25</v>
      </c>
      <c r="G12153" t="s">
        <v>24</v>
      </c>
      <c r="I12153">
        <v>4</v>
      </c>
      <c r="J12153" s="1">
        <v>45314</v>
      </c>
      <c r="K12153">
        <v>414758061</v>
      </c>
      <c r="L12153" t="s">
        <v>3290</v>
      </c>
      <c r="M12153" t="s">
        <v>25</v>
      </c>
      <c r="N12153" t="s">
        <v>25</v>
      </c>
    </row>
    <row r="12154" spans="1:14" x14ac:dyDescent="0.25">
      <c r="A12154">
        <v>97996</v>
      </c>
      <c r="B12154" t="s">
        <v>25</v>
      </c>
      <c r="C12154" t="s">
        <v>3274</v>
      </c>
      <c r="D12154">
        <v>2489899</v>
      </c>
      <c r="E12154" t="s">
        <v>12463</v>
      </c>
      <c r="F12154" t="s">
        <v>25</v>
      </c>
      <c r="G12154" t="s">
        <v>24</v>
      </c>
      <c r="I12154">
        <v>1</v>
      </c>
      <c r="J12154" s="1">
        <v>45323</v>
      </c>
      <c r="K12154">
        <v>151733004</v>
      </c>
      <c r="L12154" t="s">
        <v>3276</v>
      </c>
      <c r="M12154" t="s">
        <v>25</v>
      </c>
      <c r="N12154" t="s">
        <v>25</v>
      </c>
    </row>
    <row r="12155" spans="1:14" x14ac:dyDescent="0.25">
      <c r="A12155">
        <v>97997</v>
      </c>
      <c r="B12155" t="s">
        <v>25</v>
      </c>
      <c r="C12155" t="s">
        <v>3274</v>
      </c>
      <c r="D12155">
        <v>2489902</v>
      </c>
      <c r="E12155" t="s">
        <v>12463</v>
      </c>
      <c r="F12155" t="s">
        <v>25</v>
      </c>
      <c r="G12155" t="s">
        <v>24</v>
      </c>
      <c r="I12155">
        <v>1</v>
      </c>
      <c r="J12155" s="1">
        <v>45323</v>
      </c>
      <c r="K12155">
        <v>151733005</v>
      </c>
      <c r="L12155" t="s">
        <v>3276</v>
      </c>
      <c r="M12155" t="s">
        <v>25</v>
      </c>
      <c r="N12155" t="s">
        <v>25</v>
      </c>
    </row>
    <row r="12156" spans="1:14" x14ac:dyDescent="0.25">
      <c r="A12156">
        <v>97998</v>
      </c>
      <c r="B12156" t="s">
        <v>25</v>
      </c>
      <c r="C12156" t="s">
        <v>3274</v>
      </c>
      <c r="D12156">
        <v>2489910</v>
      </c>
      <c r="E12156" t="s">
        <v>12463</v>
      </c>
      <c r="F12156" t="s">
        <v>25</v>
      </c>
      <c r="G12156" t="s">
        <v>24</v>
      </c>
      <c r="I12156">
        <v>1</v>
      </c>
      <c r="J12156" s="1">
        <v>45323</v>
      </c>
      <c r="K12156">
        <v>151733006</v>
      </c>
      <c r="L12156" t="s">
        <v>3276</v>
      </c>
      <c r="M12156" t="s">
        <v>25</v>
      </c>
      <c r="N12156" t="s">
        <v>25</v>
      </c>
    </row>
    <row r="12157" spans="1:14" x14ac:dyDescent="0.25">
      <c r="A12157">
        <v>98001</v>
      </c>
      <c r="B12157" t="s">
        <v>25</v>
      </c>
      <c r="C12157" t="s">
        <v>3274</v>
      </c>
      <c r="D12157">
        <v>2489937</v>
      </c>
      <c r="E12157" t="s">
        <v>12464</v>
      </c>
      <c r="F12157" t="s">
        <v>25</v>
      </c>
      <c r="G12157" t="s">
        <v>24</v>
      </c>
      <c r="I12157">
        <v>1</v>
      </c>
      <c r="J12157" s="1">
        <v>45323</v>
      </c>
      <c r="K12157">
        <v>131431001</v>
      </c>
      <c r="L12157" t="s">
        <v>3276</v>
      </c>
      <c r="M12157" t="s">
        <v>25</v>
      </c>
      <c r="N12157" t="s">
        <v>25</v>
      </c>
    </row>
    <row r="12158" spans="1:14" x14ac:dyDescent="0.25">
      <c r="A12158">
        <v>98002</v>
      </c>
      <c r="B12158" t="s">
        <v>25</v>
      </c>
      <c r="C12158" t="s">
        <v>3274</v>
      </c>
      <c r="D12158">
        <v>2489945</v>
      </c>
      <c r="E12158" t="s">
        <v>12464</v>
      </c>
      <c r="F12158" t="s">
        <v>25</v>
      </c>
      <c r="G12158" t="s">
        <v>24</v>
      </c>
      <c r="I12158">
        <v>1</v>
      </c>
      <c r="J12158" s="1">
        <v>45323</v>
      </c>
      <c r="K12158">
        <v>131431003</v>
      </c>
      <c r="L12158" t="s">
        <v>3276</v>
      </c>
      <c r="M12158" t="s">
        <v>25</v>
      </c>
      <c r="N12158" t="s">
        <v>25</v>
      </c>
    </row>
    <row r="12159" spans="1:14" x14ac:dyDescent="0.25">
      <c r="A12159">
        <v>98003</v>
      </c>
      <c r="B12159" t="s">
        <v>25</v>
      </c>
      <c r="C12159" t="s">
        <v>3274</v>
      </c>
      <c r="D12159">
        <v>2489953</v>
      </c>
      <c r="E12159" t="s">
        <v>12464</v>
      </c>
      <c r="F12159" t="s">
        <v>25</v>
      </c>
      <c r="G12159" t="s">
        <v>24</v>
      </c>
      <c r="I12159">
        <v>1</v>
      </c>
      <c r="J12159" s="1">
        <v>45323</v>
      </c>
      <c r="K12159">
        <v>131431002</v>
      </c>
      <c r="L12159" t="s">
        <v>3276</v>
      </c>
      <c r="M12159" t="s">
        <v>25</v>
      </c>
      <c r="N12159" t="s">
        <v>25</v>
      </c>
    </row>
    <row r="12160" spans="1:14" x14ac:dyDescent="0.25">
      <c r="A12160">
        <v>98004</v>
      </c>
      <c r="B12160" t="s">
        <v>25</v>
      </c>
      <c r="C12160" t="s">
        <v>3274</v>
      </c>
      <c r="D12160">
        <v>2489961</v>
      </c>
      <c r="E12160" t="s">
        <v>3306</v>
      </c>
      <c r="F12160" t="s">
        <v>25</v>
      </c>
      <c r="G12160" t="s">
        <v>24</v>
      </c>
      <c r="I12160">
        <v>1</v>
      </c>
      <c r="J12160" s="1">
        <v>45250</v>
      </c>
      <c r="K12160">
        <v>150241001</v>
      </c>
      <c r="L12160" t="s">
        <v>3276</v>
      </c>
      <c r="M12160" t="s">
        <v>25</v>
      </c>
      <c r="N12160" t="s">
        <v>25</v>
      </c>
    </row>
    <row r="12161" spans="1:14" x14ac:dyDescent="0.25">
      <c r="A12161">
        <v>98005</v>
      </c>
      <c r="B12161" t="s">
        <v>25</v>
      </c>
      <c r="C12161" t="s">
        <v>3274</v>
      </c>
      <c r="D12161">
        <v>2489988</v>
      </c>
      <c r="E12161" t="s">
        <v>3306</v>
      </c>
      <c r="F12161" t="s">
        <v>25</v>
      </c>
      <c r="G12161" t="s">
        <v>24</v>
      </c>
      <c r="I12161">
        <v>1</v>
      </c>
      <c r="J12161" s="1">
        <v>45250</v>
      </c>
      <c r="K12161">
        <v>150241002</v>
      </c>
      <c r="L12161" t="s">
        <v>3276</v>
      </c>
      <c r="M12161" t="s">
        <v>25</v>
      </c>
      <c r="N12161" t="s">
        <v>25</v>
      </c>
    </row>
    <row r="12162" spans="1:14" x14ac:dyDescent="0.25">
      <c r="A12162">
        <v>98007</v>
      </c>
      <c r="B12162" t="s">
        <v>25</v>
      </c>
      <c r="C12162" t="s">
        <v>3414</v>
      </c>
      <c r="D12162">
        <v>2490005</v>
      </c>
      <c r="E12162" t="s">
        <v>12465</v>
      </c>
      <c r="F12162" t="s">
        <v>25</v>
      </c>
      <c r="G12162" t="s">
        <v>24</v>
      </c>
      <c r="I12162">
        <v>1</v>
      </c>
      <c r="J12162" s="1">
        <v>45351</v>
      </c>
      <c r="K12162">
        <v>161570001</v>
      </c>
      <c r="L12162" t="s">
        <v>3416</v>
      </c>
      <c r="M12162" t="s">
        <v>25</v>
      </c>
      <c r="N12162" t="s">
        <v>25</v>
      </c>
    </row>
    <row r="12163" spans="1:14" x14ac:dyDescent="0.25">
      <c r="A12163">
        <v>98009</v>
      </c>
      <c r="B12163" t="s">
        <v>3273</v>
      </c>
      <c r="C12163" t="s">
        <v>3274</v>
      </c>
      <c r="D12163">
        <v>2490021</v>
      </c>
      <c r="E12163" t="s">
        <v>12466</v>
      </c>
      <c r="F12163" t="s">
        <v>25</v>
      </c>
      <c r="G12163" t="s">
        <v>24</v>
      </c>
      <c r="I12163">
        <v>7</v>
      </c>
      <c r="J12163" s="1">
        <v>45314</v>
      </c>
      <c r="K12163">
        <v>761590001</v>
      </c>
      <c r="L12163" t="s">
        <v>3276</v>
      </c>
      <c r="M12163" t="s">
        <v>25</v>
      </c>
      <c r="N12163" t="s">
        <v>25</v>
      </c>
    </row>
    <row r="12164" spans="1:14" x14ac:dyDescent="0.25">
      <c r="A12164">
        <v>98013</v>
      </c>
      <c r="B12164" t="s">
        <v>25</v>
      </c>
      <c r="C12164" t="s">
        <v>3274</v>
      </c>
      <c r="D12164">
        <v>2490064</v>
      </c>
      <c r="E12164" t="s">
        <v>12467</v>
      </c>
      <c r="F12164" t="s">
        <v>25</v>
      </c>
      <c r="G12164" t="s">
        <v>24</v>
      </c>
      <c r="I12164">
        <v>1</v>
      </c>
      <c r="J12164" s="1">
        <v>45586</v>
      </c>
      <c r="K12164">
        <v>161610001</v>
      </c>
      <c r="L12164" t="s">
        <v>3276</v>
      </c>
      <c r="M12164" t="s">
        <v>25</v>
      </c>
      <c r="N12164" t="s">
        <v>25</v>
      </c>
    </row>
    <row r="12165" spans="1:14" x14ac:dyDescent="0.25">
      <c r="A12165">
        <v>98014</v>
      </c>
      <c r="B12165" t="s">
        <v>25</v>
      </c>
      <c r="C12165" t="s">
        <v>3274</v>
      </c>
      <c r="D12165">
        <v>2490072</v>
      </c>
      <c r="E12165" t="s">
        <v>12467</v>
      </c>
      <c r="F12165" t="s">
        <v>25</v>
      </c>
      <c r="G12165" t="s">
        <v>24</v>
      </c>
      <c r="I12165">
        <v>1</v>
      </c>
      <c r="J12165" s="1">
        <v>45586</v>
      </c>
      <c r="K12165">
        <v>161610002</v>
      </c>
      <c r="L12165" t="s">
        <v>3276</v>
      </c>
      <c r="M12165" t="s">
        <v>25</v>
      </c>
      <c r="N12165" t="s">
        <v>25</v>
      </c>
    </row>
    <row r="12166" spans="1:14" x14ac:dyDescent="0.25">
      <c r="A12166">
        <v>98016</v>
      </c>
      <c r="B12166" t="s">
        <v>25</v>
      </c>
      <c r="C12166" t="s">
        <v>3274</v>
      </c>
      <c r="D12166">
        <v>2490099</v>
      </c>
      <c r="E12166" t="s">
        <v>12467</v>
      </c>
      <c r="F12166" t="s">
        <v>25</v>
      </c>
      <c r="G12166" t="s">
        <v>24</v>
      </c>
      <c r="I12166">
        <v>1</v>
      </c>
      <c r="J12166" s="1">
        <v>45586</v>
      </c>
      <c r="K12166">
        <v>161610004</v>
      </c>
      <c r="L12166" t="s">
        <v>3276</v>
      </c>
      <c r="M12166" t="s">
        <v>25</v>
      </c>
      <c r="N12166" t="s">
        <v>25</v>
      </c>
    </row>
    <row r="12167" spans="1:14" x14ac:dyDescent="0.25">
      <c r="A12167">
        <v>98017</v>
      </c>
      <c r="B12167" t="s">
        <v>25</v>
      </c>
      <c r="C12167" t="s">
        <v>3274</v>
      </c>
      <c r="D12167">
        <v>2490102</v>
      </c>
      <c r="E12167" t="s">
        <v>12467</v>
      </c>
      <c r="F12167" t="s">
        <v>25</v>
      </c>
      <c r="G12167" t="s">
        <v>24</v>
      </c>
      <c r="I12167">
        <v>1</v>
      </c>
      <c r="J12167" s="1">
        <v>45586</v>
      </c>
      <c r="K12167">
        <v>161610005</v>
      </c>
      <c r="L12167" t="s">
        <v>3276</v>
      </c>
      <c r="M12167" t="s">
        <v>25</v>
      </c>
      <c r="N12167" t="s">
        <v>25</v>
      </c>
    </row>
    <row r="12168" spans="1:14" x14ac:dyDescent="0.25">
      <c r="A12168">
        <v>98028</v>
      </c>
      <c r="B12168" t="s">
        <v>25</v>
      </c>
      <c r="C12168" t="s">
        <v>3274</v>
      </c>
      <c r="D12168">
        <v>2490226</v>
      </c>
      <c r="E12168" t="s">
        <v>8664</v>
      </c>
      <c r="F12168" t="s">
        <v>25</v>
      </c>
      <c r="G12168" t="s">
        <v>24</v>
      </c>
      <c r="I12168">
        <v>1</v>
      </c>
      <c r="J12168" s="1">
        <v>45250</v>
      </c>
      <c r="K12168">
        <v>152536006</v>
      </c>
      <c r="L12168" t="s">
        <v>3276</v>
      </c>
      <c r="M12168" t="s">
        <v>25</v>
      </c>
      <c r="N12168" t="s">
        <v>25</v>
      </c>
    </row>
    <row r="12169" spans="1:14" x14ac:dyDescent="0.25">
      <c r="A12169">
        <v>98029</v>
      </c>
      <c r="B12169" t="s">
        <v>25</v>
      </c>
      <c r="C12169" t="s">
        <v>3274</v>
      </c>
      <c r="D12169">
        <v>2490234</v>
      </c>
      <c r="E12169" t="s">
        <v>8664</v>
      </c>
      <c r="F12169" t="s">
        <v>25</v>
      </c>
      <c r="G12169" t="s">
        <v>24</v>
      </c>
      <c r="I12169">
        <v>1</v>
      </c>
      <c r="J12169" s="1">
        <v>45250</v>
      </c>
      <c r="K12169">
        <v>152536003</v>
      </c>
      <c r="L12169" t="s">
        <v>3276</v>
      </c>
      <c r="M12169" t="s">
        <v>25</v>
      </c>
      <c r="N12169" t="s">
        <v>25</v>
      </c>
    </row>
    <row r="12170" spans="1:14" x14ac:dyDescent="0.25">
      <c r="A12170">
        <v>98030</v>
      </c>
      <c r="B12170" t="s">
        <v>25</v>
      </c>
      <c r="C12170" t="s">
        <v>3274</v>
      </c>
      <c r="D12170">
        <v>2490242</v>
      </c>
      <c r="E12170" t="s">
        <v>8664</v>
      </c>
      <c r="F12170" t="s">
        <v>25</v>
      </c>
      <c r="G12170" t="s">
        <v>24</v>
      </c>
      <c r="I12170">
        <v>1</v>
      </c>
      <c r="J12170" s="1">
        <v>45250</v>
      </c>
      <c r="K12170">
        <v>152536001</v>
      </c>
      <c r="L12170" t="s">
        <v>3276</v>
      </c>
      <c r="M12170" t="s">
        <v>25</v>
      </c>
      <c r="N12170" t="s">
        <v>25</v>
      </c>
    </row>
    <row r="12171" spans="1:14" x14ac:dyDescent="0.25">
      <c r="A12171">
        <v>98031</v>
      </c>
      <c r="B12171" t="s">
        <v>25</v>
      </c>
      <c r="C12171" t="s">
        <v>3274</v>
      </c>
      <c r="D12171">
        <v>2490250</v>
      </c>
      <c r="E12171" t="s">
        <v>8664</v>
      </c>
      <c r="F12171" t="s">
        <v>25</v>
      </c>
      <c r="G12171" t="s">
        <v>24</v>
      </c>
      <c r="I12171">
        <v>1</v>
      </c>
      <c r="J12171" s="1">
        <v>45250</v>
      </c>
      <c r="K12171">
        <v>152536004</v>
      </c>
      <c r="L12171" t="s">
        <v>3276</v>
      </c>
      <c r="M12171" t="s">
        <v>25</v>
      </c>
      <c r="N12171" t="s">
        <v>25</v>
      </c>
    </row>
    <row r="12172" spans="1:14" x14ac:dyDescent="0.25">
      <c r="A12172">
        <v>98032</v>
      </c>
      <c r="B12172" t="s">
        <v>25</v>
      </c>
      <c r="C12172" t="s">
        <v>3274</v>
      </c>
      <c r="D12172">
        <v>2490269</v>
      </c>
      <c r="E12172" t="s">
        <v>8664</v>
      </c>
      <c r="F12172" t="s">
        <v>25</v>
      </c>
      <c r="G12172" t="s">
        <v>24</v>
      </c>
      <c r="I12172">
        <v>1</v>
      </c>
      <c r="J12172" s="1">
        <v>45250</v>
      </c>
      <c r="K12172">
        <v>152536002</v>
      </c>
      <c r="L12172" t="s">
        <v>3276</v>
      </c>
      <c r="M12172" t="s">
        <v>25</v>
      </c>
      <c r="N12172" t="s">
        <v>25</v>
      </c>
    </row>
    <row r="12173" spans="1:14" x14ac:dyDescent="0.25">
      <c r="A12173">
        <v>98033</v>
      </c>
      <c r="B12173" t="s">
        <v>25</v>
      </c>
      <c r="C12173" t="s">
        <v>3274</v>
      </c>
      <c r="D12173">
        <v>2490277</v>
      </c>
      <c r="E12173" t="s">
        <v>8664</v>
      </c>
      <c r="F12173" t="s">
        <v>25</v>
      </c>
      <c r="G12173" t="s">
        <v>24</v>
      </c>
      <c r="I12173">
        <v>1</v>
      </c>
      <c r="J12173" s="1">
        <v>45250</v>
      </c>
      <c r="K12173">
        <v>152536005</v>
      </c>
      <c r="L12173" t="s">
        <v>3276</v>
      </c>
      <c r="M12173" t="s">
        <v>25</v>
      </c>
      <c r="N12173" t="s">
        <v>25</v>
      </c>
    </row>
    <row r="12174" spans="1:14" x14ac:dyDescent="0.25">
      <c r="A12174">
        <v>98034</v>
      </c>
      <c r="B12174" t="s">
        <v>3547</v>
      </c>
      <c r="C12174" t="s">
        <v>3274</v>
      </c>
      <c r="D12174">
        <v>2490285</v>
      </c>
      <c r="E12174" t="s">
        <v>12468</v>
      </c>
      <c r="F12174" t="s">
        <v>25</v>
      </c>
      <c r="G12174" t="s">
        <v>24</v>
      </c>
      <c r="I12174">
        <v>1</v>
      </c>
      <c r="J12174" s="1">
        <v>45307</v>
      </c>
      <c r="K12174">
        <v>107205001</v>
      </c>
      <c r="L12174" t="s">
        <v>3276</v>
      </c>
      <c r="M12174" t="s">
        <v>25</v>
      </c>
      <c r="N12174" t="s">
        <v>25</v>
      </c>
    </row>
    <row r="12175" spans="1:14" x14ac:dyDescent="0.25">
      <c r="A12175">
        <v>98036</v>
      </c>
      <c r="B12175" t="s">
        <v>25</v>
      </c>
      <c r="C12175" t="s">
        <v>3270</v>
      </c>
      <c r="D12175">
        <v>2490307</v>
      </c>
      <c r="E12175" t="s">
        <v>12469</v>
      </c>
      <c r="F12175" t="s">
        <v>25</v>
      </c>
      <c r="G12175" t="s">
        <v>24</v>
      </c>
      <c r="I12175">
        <v>1</v>
      </c>
      <c r="J12175" s="1">
        <v>45345</v>
      </c>
      <c r="K12175">
        <v>131368004</v>
      </c>
      <c r="L12175" t="s">
        <v>3272</v>
      </c>
      <c r="M12175" t="s">
        <v>25</v>
      </c>
      <c r="N12175" t="s">
        <v>25</v>
      </c>
    </row>
    <row r="12176" spans="1:14" x14ac:dyDescent="0.25">
      <c r="A12176">
        <v>98037</v>
      </c>
      <c r="B12176" t="s">
        <v>25</v>
      </c>
      <c r="C12176" t="s">
        <v>3274</v>
      </c>
      <c r="D12176">
        <v>2490315</v>
      </c>
      <c r="E12176" t="s">
        <v>12470</v>
      </c>
      <c r="F12176" t="s">
        <v>25</v>
      </c>
      <c r="G12176" t="s">
        <v>24</v>
      </c>
      <c r="I12176">
        <v>1</v>
      </c>
      <c r="J12176" s="1">
        <v>45322</v>
      </c>
      <c r="K12176">
        <v>161630001</v>
      </c>
      <c r="L12176" t="s">
        <v>3276</v>
      </c>
      <c r="M12176" t="s">
        <v>25</v>
      </c>
      <c r="N12176" t="s">
        <v>25</v>
      </c>
    </row>
    <row r="12177" spans="1:14" x14ac:dyDescent="0.25">
      <c r="A12177">
        <v>98038</v>
      </c>
      <c r="B12177" t="s">
        <v>25</v>
      </c>
      <c r="C12177" t="s">
        <v>3274</v>
      </c>
      <c r="D12177">
        <v>2490323</v>
      </c>
      <c r="E12177" t="s">
        <v>12470</v>
      </c>
      <c r="F12177" t="s">
        <v>25</v>
      </c>
      <c r="G12177" t="s">
        <v>24</v>
      </c>
      <c r="I12177">
        <v>1</v>
      </c>
      <c r="J12177" s="1">
        <v>45322</v>
      </c>
      <c r="K12177">
        <v>161630002</v>
      </c>
      <c r="L12177" t="s">
        <v>3276</v>
      </c>
      <c r="M12177" t="s">
        <v>25</v>
      </c>
      <c r="N12177" t="s">
        <v>25</v>
      </c>
    </row>
    <row r="12178" spans="1:14" x14ac:dyDescent="0.25">
      <c r="A12178">
        <v>98039</v>
      </c>
      <c r="B12178" t="s">
        <v>25</v>
      </c>
      <c r="C12178" t="s">
        <v>3274</v>
      </c>
      <c r="D12178">
        <v>2490331</v>
      </c>
      <c r="E12178" t="s">
        <v>12470</v>
      </c>
      <c r="F12178" t="s">
        <v>25</v>
      </c>
      <c r="G12178" t="s">
        <v>24</v>
      </c>
      <c r="I12178">
        <v>1</v>
      </c>
      <c r="J12178" s="1">
        <v>45547</v>
      </c>
      <c r="K12178">
        <v>161630003</v>
      </c>
      <c r="L12178" t="s">
        <v>3276</v>
      </c>
      <c r="M12178" t="s">
        <v>25</v>
      </c>
      <c r="N12178" t="s">
        <v>25</v>
      </c>
    </row>
    <row r="12179" spans="1:14" x14ac:dyDescent="0.25">
      <c r="A12179">
        <v>98040</v>
      </c>
      <c r="B12179" t="s">
        <v>3273</v>
      </c>
      <c r="C12179" t="s">
        <v>3274</v>
      </c>
      <c r="D12179">
        <v>2490358</v>
      </c>
      <c r="E12179" t="s">
        <v>12471</v>
      </c>
      <c r="F12179" t="s">
        <v>25</v>
      </c>
      <c r="G12179" t="s">
        <v>24</v>
      </c>
      <c r="I12179">
        <v>4</v>
      </c>
      <c r="J12179" s="1">
        <v>45307</v>
      </c>
      <c r="K12179">
        <v>451521051</v>
      </c>
      <c r="L12179" t="s">
        <v>3276</v>
      </c>
      <c r="M12179" t="s">
        <v>25</v>
      </c>
      <c r="N12179" t="s">
        <v>25</v>
      </c>
    </row>
    <row r="12180" spans="1:14" x14ac:dyDescent="0.25">
      <c r="A12180">
        <v>98043</v>
      </c>
      <c r="B12180" t="s">
        <v>3273</v>
      </c>
      <c r="C12180" t="s">
        <v>3274</v>
      </c>
      <c r="D12180">
        <v>2490382</v>
      </c>
      <c r="E12180" t="s">
        <v>12472</v>
      </c>
      <c r="F12180" t="s">
        <v>25</v>
      </c>
      <c r="G12180" t="s">
        <v>24</v>
      </c>
      <c r="I12180">
        <v>4</v>
      </c>
      <c r="J12180" s="1">
        <v>45314</v>
      </c>
      <c r="K12180">
        <v>451521082</v>
      </c>
      <c r="L12180" t="s">
        <v>3276</v>
      </c>
      <c r="M12180" t="s">
        <v>25</v>
      </c>
      <c r="N12180" t="s">
        <v>25</v>
      </c>
    </row>
    <row r="12181" spans="1:14" x14ac:dyDescent="0.25">
      <c r="A12181">
        <v>98045</v>
      </c>
      <c r="B12181" t="s">
        <v>3273</v>
      </c>
      <c r="C12181" t="s">
        <v>3274</v>
      </c>
      <c r="D12181">
        <v>2490404</v>
      </c>
      <c r="E12181" t="s">
        <v>12473</v>
      </c>
      <c r="F12181" t="s">
        <v>25</v>
      </c>
      <c r="G12181" t="s">
        <v>24</v>
      </c>
      <c r="I12181">
        <v>7</v>
      </c>
      <c r="J12181" s="1">
        <v>45314</v>
      </c>
      <c r="K12181">
        <v>761590001</v>
      </c>
      <c r="L12181" t="s">
        <v>3276</v>
      </c>
      <c r="M12181" t="s">
        <v>25</v>
      </c>
      <c r="N12181" t="s">
        <v>25</v>
      </c>
    </row>
    <row r="12182" spans="1:14" x14ac:dyDescent="0.25">
      <c r="A12182">
        <v>98048</v>
      </c>
      <c r="B12182" t="s">
        <v>25</v>
      </c>
      <c r="C12182" t="s">
        <v>3274</v>
      </c>
      <c r="D12182">
        <v>2490439</v>
      </c>
      <c r="E12182" t="s">
        <v>12474</v>
      </c>
      <c r="F12182" t="s">
        <v>25</v>
      </c>
      <c r="G12182" t="s">
        <v>24</v>
      </c>
      <c r="I12182">
        <v>1</v>
      </c>
      <c r="J12182" s="1">
        <v>45223</v>
      </c>
      <c r="K12182">
        <v>148843005</v>
      </c>
      <c r="L12182" t="s">
        <v>3276</v>
      </c>
      <c r="M12182" t="s">
        <v>25</v>
      </c>
      <c r="N12182" t="s">
        <v>25</v>
      </c>
    </row>
    <row r="12183" spans="1:14" x14ac:dyDescent="0.25">
      <c r="A12183">
        <v>98049</v>
      </c>
      <c r="B12183" t="s">
        <v>25</v>
      </c>
      <c r="C12183" t="s">
        <v>3274</v>
      </c>
      <c r="D12183">
        <v>2490447</v>
      </c>
      <c r="E12183" t="s">
        <v>12474</v>
      </c>
      <c r="F12183" t="s">
        <v>25</v>
      </c>
      <c r="G12183" t="s">
        <v>24</v>
      </c>
      <c r="I12183">
        <v>1</v>
      </c>
      <c r="J12183" s="1">
        <v>45223</v>
      </c>
      <c r="K12183">
        <v>148843005</v>
      </c>
      <c r="L12183" t="s">
        <v>3276</v>
      </c>
      <c r="M12183" t="s">
        <v>25</v>
      </c>
      <c r="N12183" t="s">
        <v>25</v>
      </c>
    </row>
    <row r="12184" spans="1:14" x14ac:dyDescent="0.25">
      <c r="A12184">
        <v>98050</v>
      </c>
      <c r="B12184" t="s">
        <v>3273</v>
      </c>
      <c r="C12184" t="s">
        <v>3274</v>
      </c>
      <c r="D12184">
        <v>2490455</v>
      </c>
      <c r="E12184" t="s">
        <v>12475</v>
      </c>
      <c r="F12184" t="s">
        <v>25</v>
      </c>
      <c r="G12184" t="s">
        <v>24</v>
      </c>
      <c r="I12184">
        <v>4</v>
      </c>
      <c r="J12184" s="1">
        <v>45307</v>
      </c>
      <c r="K12184">
        <v>451521075</v>
      </c>
      <c r="L12184" t="s">
        <v>3276</v>
      </c>
      <c r="M12184" t="s">
        <v>25</v>
      </c>
      <c r="N12184" t="s">
        <v>25</v>
      </c>
    </row>
    <row r="12185" spans="1:14" x14ac:dyDescent="0.25">
      <c r="A12185">
        <v>98052</v>
      </c>
      <c r="B12185" t="s">
        <v>25</v>
      </c>
      <c r="C12185" t="s">
        <v>3274</v>
      </c>
      <c r="D12185">
        <v>2490463</v>
      </c>
      <c r="E12185" t="s">
        <v>12476</v>
      </c>
      <c r="F12185" t="s">
        <v>25</v>
      </c>
      <c r="G12185" t="s">
        <v>24</v>
      </c>
      <c r="I12185">
        <v>1</v>
      </c>
      <c r="J12185" s="1">
        <v>45323</v>
      </c>
      <c r="K12185">
        <v>152298001</v>
      </c>
      <c r="L12185" t="s">
        <v>3276</v>
      </c>
      <c r="M12185" t="s">
        <v>25</v>
      </c>
      <c r="N12185" t="s">
        <v>25</v>
      </c>
    </row>
    <row r="12186" spans="1:14" x14ac:dyDescent="0.25">
      <c r="A12186">
        <v>98055</v>
      </c>
      <c r="B12186" t="s">
        <v>3273</v>
      </c>
      <c r="C12186" t="s">
        <v>3274</v>
      </c>
      <c r="D12186">
        <v>2490501</v>
      </c>
      <c r="E12186" t="s">
        <v>12477</v>
      </c>
      <c r="F12186" t="s">
        <v>25</v>
      </c>
      <c r="G12186" t="s">
        <v>24</v>
      </c>
      <c r="I12186">
        <v>4</v>
      </c>
      <c r="J12186" s="1">
        <v>45307</v>
      </c>
      <c r="K12186">
        <v>451521016</v>
      </c>
      <c r="L12186" t="s">
        <v>3276</v>
      </c>
      <c r="M12186" t="s">
        <v>25</v>
      </c>
      <c r="N12186" t="s">
        <v>25</v>
      </c>
    </row>
    <row r="12187" spans="1:14" x14ac:dyDescent="0.25">
      <c r="A12187">
        <v>98056</v>
      </c>
      <c r="B12187" t="s">
        <v>5118</v>
      </c>
      <c r="C12187" t="s">
        <v>3274</v>
      </c>
      <c r="D12187">
        <v>2490528</v>
      </c>
      <c r="E12187" t="s">
        <v>12478</v>
      </c>
      <c r="F12187" t="s">
        <v>25</v>
      </c>
      <c r="G12187" t="s">
        <v>24</v>
      </c>
      <c r="I12187">
        <v>1</v>
      </c>
      <c r="J12187" s="1">
        <v>45307</v>
      </c>
      <c r="K12187">
        <v>102747004</v>
      </c>
      <c r="L12187" t="s">
        <v>3276</v>
      </c>
      <c r="M12187" t="s">
        <v>25</v>
      </c>
      <c r="N12187" t="s">
        <v>25</v>
      </c>
    </row>
    <row r="12188" spans="1:14" x14ac:dyDescent="0.25">
      <c r="A12188">
        <v>98057</v>
      </c>
      <c r="B12188" t="s">
        <v>25</v>
      </c>
      <c r="C12188" t="s">
        <v>3274</v>
      </c>
      <c r="D12188">
        <v>2490536</v>
      </c>
      <c r="E12188" t="s">
        <v>12479</v>
      </c>
      <c r="F12188" t="s">
        <v>25</v>
      </c>
      <c r="G12188" t="s">
        <v>24</v>
      </c>
      <c r="I12188">
        <v>1</v>
      </c>
      <c r="J12188" s="1">
        <v>45327</v>
      </c>
      <c r="K12188">
        <v>161650001</v>
      </c>
      <c r="L12188" t="s">
        <v>3276</v>
      </c>
      <c r="M12188" t="s">
        <v>25</v>
      </c>
      <c r="N12188" t="s">
        <v>25</v>
      </c>
    </row>
    <row r="12189" spans="1:14" x14ac:dyDescent="0.25">
      <c r="A12189">
        <v>98058</v>
      </c>
      <c r="B12189" t="s">
        <v>25</v>
      </c>
      <c r="C12189" t="s">
        <v>3274</v>
      </c>
      <c r="D12189">
        <v>2490544</v>
      </c>
      <c r="E12189" t="s">
        <v>12480</v>
      </c>
      <c r="F12189" t="s">
        <v>25</v>
      </c>
      <c r="G12189" t="s">
        <v>24</v>
      </c>
      <c r="I12189">
        <v>1</v>
      </c>
      <c r="J12189" s="1">
        <v>45322</v>
      </c>
      <c r="K12189">
        <v>152810001</v>
      </c>
      <c r="L12189" t="s">
        <v>3276</v>
      </c>
      <c r="M12189" t="s">
        <v>25</v>
      </c>
      <c r="N12189" t="s">
        <v>25</v>
      </c>
    </row>
    <row r="12190" spans="1:14" x14ac:dyDescent="0.25">
      <c r="A12190">
        <v>98059</v>
      </c>
      <c r="B12190" t="s">
        <v>25</v>
      </c>
      <c r="C12190" t="s">
        <v>3274</v>
      </c>
      <c r="D12190">
        <v>2490552</v>
      </c>
      <c r="E12190" t="s">
        <v>12480</v>
      </c>
      <c r="F12190" t="s">
        <v>25</v>
      </c>
      <c r="G12190" t="s">
        <v>24</v>
      </c>
      <c r="I12190">
        <v>1</v>
      </c>
      <c r="J12190" s="1">
        <v>45322</v>
      </c>
      <c r="K12190">
        <v>152810002</v>
      </c>
      <c r="L12190" t="s">
        <v>3276</v>
      </c>
      <c r="M12190" t="s">
        <v>25</v>
      </c>
      <c r="N12190" t="s">
        <v>25</v>
      </c>
    </row>
    <row r="12191" spans="1:14" x14ac:dyDescent="0.25">
      <c r="A12191">
        <v>98060</v>
      </c>
      <c r="B12191" t="s">
        <v>25</v>
      </c>
      <c r="C12191" t="s">
        <v>3274</v>
      </c>
      <c r="D12191">
        <v>2490560</v>
      </c>
      <c r="E12191" t="s">
        <v>12480</v>
      </c>
      <c r="F12191" t="s">
        <v>25</v>
      </c>
      <c r="G12191" t="s">
        <v>24</v>
      </c>
      <c r="I12191">
        <v>1</v>
      </c>
      <c r="J12191" s="1">
        <v>45322</v>
      </c>
      <c r="K12191">
        <v>152810003</v>
      </c>
      <c r="L12191" t="s">
        <v>3276</v>
      </c>
      <c r="M12191" t="s">
        <v>25</v>
      </c>
      <c r="N12191" t="s">
        <v>25</v>
      </c>
    </row>
    <row r="12192" spans="1:14" x14ac:dyDescent="0.25">
      <c r="A12192">
        <v>98061</v>
      </c>
      <c r="B12192" t="s">
        <v>25</v>
      </c>
      <c r="C12192" t="s">
        <v>3274</v>
      </c>
      <c r="D12192">
        <v>2490579</v>
      </c>
      <c r="E12192" t="s">
        <v>12480</v>
      </c>
      <c r="F12192" t="s">
        <v>25</v>
      </c>
      <c r="G12192" t="s">
        <v>24</v>
      </c>
      <c r="I12192">
        <v>1</v>
      </c>
      <c r="J12192" s="1">
        <v>45322</v>
      </c>
      <c r="K12192">
        <v>152810004</v>
      </c>
      <c r="L12192" t="s">
        <v>3276</v>
      </c>
      <c r="M12192" t="s">
        <v>25</v>
      </c>
      <c r="N12192" t="s">
        <v>25</v>
      </c>
    </row>
    <row r="12193" spans="1:14" x14ac:dyDescent="0.25">
      <c r="A12193">
        <v>98062</v>
      </c>
      <c r="B12193" t="s">
        <v>25</v>
      </c>
      <c r="C12193" t="s">
        <v>3274</v>
      </c>
      <c r="D12193">
        <v>2490587</v>
      </c>
      <c r="E12193" t="s">
        <v>12481</v>
      </c>
      <c r="F12193" t="s">
        <v>25</v>
      </c>
      <c r="G12193" t="s">
        <v>24</v>
      </c>
      <c r="I12193">
        <v>1</v>
      </c>
      <c r="J12193" s="1">
        <v>45293</v>
      </c>
      <c r="K12193">
        <v>149361001</v>
      </c>
      <c r="L12193" t="s">
        <v>3276</v>
      </c>
      <c r="M12193" t="s">
        <v>25</v>
      </c>
      <c r="N12193" t="s">
        <v>25</v>
      </c>
    </row>
    <row r="12194" spans="1:14" x14ac:dyDescent="0.25">
      <c r="A12194">
        <v>98068</v>
      </c>
      <c r="B12194" t="s">
        <v>25</v>
      </c>
      <c r="C12194" t="s">
        <v>3274</v>
      </c>
      <c r="D12194">
        <v>2490617</v>
      </c>
      <c r="E12194" t="s">
        <v>12482</v>
      </c>
      <c r="F12194" t="s">
        <v>25</v>
      </c>
      <c r="G12194" t="s">
        <v>24</v>
      </c>
      <c r="I12194">
        <v>1</v>
      </c>
      <c r="J12194" s="1">
        <v>45327</v>
      </c>
      <c r="K12194">
        <v>131120002</v>
      </c>
      <c r="L12194" t="s">
        <v>3276</v>
      </c>
      <c r="M12194" t="s">
        <v>25</v>
      </c>
      <c r="N12194" t="s">
        <v>25</v>
      </c>
    </row>
    <row r="12195" spans="1:14" x14ac:dyDescent="0.25">
      <c r="A12195">
        <v>98069</v>
      </c>
      <c r="B12195" t="s">
        <v>25</v>
      </c>
      <c r="C12195" t="s">
        <v>3274</v>
      </c>
      <c r="D12195">
        <v>2490625</v>
      </c>
      <c r="E12195" t="s">
        <v>12483</v>
      </c>
      <c r="F12195" t="s">
        <v>25</v>
      </c>
      <c r="G12195" t="s">
        <v>24</v>
      </c>
      <c r="I12195">
        <v>1</v>
      </c>
      <c r="J12195" s="1">
        <v>45327</v>
      </c>
      <c r="K12195">
        <v>104552001</v>
      </c>
      <c r="L12195" t="s">
        <v>3276</v>
      </c>
      <c r="M12195" t="s">
        <v>25</v>
      </c>
      <c r="N12195" t="s">
        <v>25</v>
      </c>
    </row>
    <row r="12196" spans="1:14" x14ac:dyDescent="0.25">
      <c r="A12196">
        <v>98070</v>
      </c>
      <c r="B12196" t="s">
        <v>25</v>
      </c>
      <c r="C12196" t="s">
        <v>3274</v>
      </c>
      <c r="D12196">
        <v>2490633</v>
      </c>
      <c r="E12196" t="s">
        <v>12483</v>
      </c>
      <c r="F12196" t="s">
        <v>25</v>
      </c>
      <c r="G12196" t="s">
        <v>24</v>
      </c>
      <c r="I12196">
        <v>1</v>
      </c>
      <c r="J12196" s="1">
        <v>45327</v>
      </c>
      <c r="K12196">
        <v>104552003</v>
      </c>
      <c r="L12196" t="s">
        <v>3276</v>
      </c>
      <c r="M12196" t="s">
        <v>25</v>
      </c>
      <c r="N12196" t="s">
        <v>25</v>
      </c>
    </row>
    <row r="12197" spans="1:14" x14ac:dyDescent="0.25">
      <c r="A12197">
        <v>98072</v>
      </c>
      <c r="B12197" t="s">
        <v>25</v>
      </c>
      <c r="C12197" t="s">
        <v>3274</v>
      </c>
      <c r="D12197">
        <v>2490668</v>
      </c>
      <c r="E12197" t="s">
        <v>5017</v>
      </c>
      <c r="F12197" t="s">
        <v>25</v>
      </c>
      <c r="G12197" t="s">
        <v>24</v>
      </c>
      <c r="I12197">
        <v>1</v>
      </c>
      <c r="J12197" s="1">
        <v>45320</v>
      </c>
      <c r="K12197">
        <v>122583003</v>
      </c>
      <c r="L12197" t="s">
        <v>3276</v>
      </c>
      <c r="M12197" t="s">
        <v>25</v>
      </c>
      <c r="N12197" t="s">
        <v>25</v>
      </c>
    </row>
    <row r="12198" spans="1:14" x14ac:dyDescent="0.25">
      <c r="A12198">
        <v>98073</v>
      </c>
      <c r="B12198" t="s">
        <v>25</v>
      </c>
      <c r="C12198" t="s">
        <v>3274</v>
      </c>
      <c r="D12198">
        <v>2490676</v>
      </c>
      <c r="E12198" t="s">
        <v>5017</v>
      </c>
      <c r="F12198" t="s">
        <v>25</v>
      </c>
      <c r="G12198" t="s">
        <v>24</v>
      </c>
      <c r="I12198">
        <v>1</v>
      </c>
      <c r="J12198" s="1">
        <v>45320</v>
      </c>
      <c r="K12198">
        <v>122583004</v>
      </c>
      <c r="L12198" t="s">
        <v>3276</v>
      </c>
      <c r="M12198" t="s">
        <v>25</v>
      </c>
      <c r="N12198" t="s">
        <v>25</v>
      </c>
    </row>
    <row r="12199" spans="1:14" x14ac:dyDescent="0.25">
      <c r="A12199">
        <v>98074</v>
      </c>
      <c r="B12199" t="s">
        <v>25</v>
      </c>
      <c r="C12199" t="s">
        <v>3274</v>
      </c>
      <c r="D12199">
        <v>2490684</v>
      </c>
      <c r="E12199" t="s">
        <v>12484</v>
      </c>
      <c r="F12199" t="s">
        <v>25</v>
      </c>
      <c r="G12199" t="s">
        <v>24</v>
      </c>
      <c r="I12199">
        <v>2</v>
      </c>
      <c r="J12199" s="1">
        <v>45622</v>
      </c>
      <c r="K12199">
        <v>251568001</v>
      </c>
      <c r="L12199" t="s">
        <v>3276</v>
      </c>
      <c r="M12199" t="s">
        <v>25</v>
      </c>
      <c r="N12199" t="s">
        <v>25</v>
      </c>
    </row>
    <row r="12200" spans="1:14" x14ac:dyDescent="0.25">
      <c r="A12200">
        <v>98076</v>
      </c>
      <c r="B12200" t="s">
        <v>25</v>
      </c>
      <c r="C12200" t="s">
        <v>3274</v>
      </c>
      <c r="D12200">
        <v>2490706</v>
      </c>
      <c r="E12200" t="s">
        <v>12485</v>
      </c>
      <c r="F12200" t="s">
        <v>3481</v>
      </c>
      <c r="G12200" t="s">
        <v>24</v>
      </c>
      <c r="I12200">
        <v>1</v>
      </c>
      <c r="J12200" s="1">
        <v>45321</v>
      </c>
      <c r="K12200">
        <v>110995001</v>
      </c>
      <c r="L12200" t="s">
        <v>3276</v>
      </c>
      <c r="M12200" t="s">
        <v>25</v>
      </c>
      <c r="N12200" t="s">
        <v>25</v>
      </c>
    </row>
    <row r="12201" spans="1:14" x14ac:dyDescent="0.25">
      <c r="A12201">
        <v>98077</v>
      </c>
      <c r="B12201" t="s">
        <v>25</v>
      </c>
      <c r="C12201" t="s">
        <v>3274</v>
      </c>
      <c r="D12201">
        <v>2490714</v>
      </c>
      <c r="E12201" t="s">
        <v>12486</v>
      </c>
      <c r="F12201" t="s">
        <v>25</v>
      </c>
      <c r="G12201" t="s">
        <v>24</v>
      </c>
      <c r="I12201">
        <v>1</v>
      </c>
      <c r="J12201" s="1">
        <v>45553</v>
      </c>
      <c r="K12201">
        <v>161670001</v>
      </c>
      <c r="L12201" t="s">
        <v>3276</v>
      </c>
      <c r="M12201" t="s">
        <v>25</v>
      </c>
      <c r="N12201" t="s">
        <v>25</v>
      </c>
    </row>
    <row r="12202" spans="1:14" x14ac:dyDescent="0.25">
      <c r="A12202">
        <v>98078</v>
      </c>
      <c r="B12202" t="s">
        <v>25</v>
      </c>
      <c r="C12202" t="s">
        <v>3274</v>
      </c>
      <c r="D12202">
        <v>2490722</v>
      </c>
      <c r="E12202" t="s">
        <v>12486</v>
      </c>
      <c r="F12202" t="s">
        <v>25</v>
      </c>
      <c r="G12202" t="s">
        <v>24</v>
      </c>
      <c r="I12202">
        <v>1</v>
      </c>
      <c r="J12202" s="1">
        <v>45553</v>
      </c>
      <c r="K12202">
        <v>161670002</v>
      </c>
      <c r="L12202" t="s">
        <v>3276</v>
      </c>
      <c r="M12202" t="s">
        <v>25</v>
      </c>
      <c r="N12202" t="s">
        <v>25</v>
      </c>
    </row>
    <row r="12203" spans="1:14" x14ac:dyDescent="0.25">
      <c r="A12203">
        <v>98079</v>
      </c>
      <c r="B12203" t="s">
        <v>25</v>
      </c>
      <c r="C12203" t="s">
        <v>3288</v>
      </c>
      <c r="D12203">
        <v>2490730</v>
      </c>
      <c r="E12203" t="s">
        <v>12487</v>
      </c>
      <c r="F12203" t="s">
        <v>25</v>
      </c>
      <c r="G12203" t="s">
        <v>24</v>
      </c>
      <c r="I12203">
        <v>4</v>
      </c>
      <c r="J12203" s="1">
        <v>45307</v>
      </c>
      <c r="K12203">
        <v>414758066</v>
      </c>
      <c r="L12203" t="s">
        <v>3290</v>
      </c>
      <c r="M12203" t="s">
        <v>25</v>
      </c>
      <c r="N12203" t="s">
        <v>25</v>
      </c>
    </row>
    <row r="12204" spans="1:14" x14ac:dyDescent="0.25">
      <c r="A12204">
        <v>98083</v>
      </c>
      <c r="B12204" t="s">
        <v>25</v>
      </c>
      <c r="C12204" t="s">
        <v>3274</v>
      </c>
      <c r="D12204">
        <v>2490773</v>
      </c>
      <c r="E12204" t="s">
        <v>3300</v>
      </c>
      <c r="F12204" t="s">
        <v>25</v>
      </c>
      <c r="G12204" t="s">
        <v>24</v>
      </c>
      <c r="I12204">
        <v>1</v>
      </c>
      <c r="J12204" s="1">
        <v>45224</v>
      </c>
      <c r="K12204">
        <v>149104002</v>
      </c>
      <c r="L12204" t="s">
        <v>3276</v>
      </c>
      <c r="M12204" t="s">
        <v>25</v>
      </c>
      <c r="N12204" t="s">
        <v>25</v>
      </c>
    </row>
    <row r="12205" spans="1:14" x14ac:dyDescent="0.25">
      <c r="A12205">
        <v>98084</v>
      </c>
      <c r="B12205" t="s">
        <v>25</v>
      </c>
      <c r="C12205" t="s">
        <v>3274</v>
      </c>
      <c r="D12205">
        <v>2490781</v>
      </c>
      <c r="E12205" t="s">
        <v>8731</v>
      </c>
      <c r="F12205" t="s">
        <v>25</v>
      </c>
      <c r="G12205" t="s">
        <v>24</v>
      </c>
      <c r="I12205">
        <v>1</v>
      </c>
      <c r="J12205" s="1">
        <v>45632</v>
      </c>
      <c r="K12205">
        <v>131437003</v>
      </c>
      <c r="L12205" t="s">
        <v>3276</v>
      </c>
      <c r="M12205" t="s">
        <v>25</v>
      </c>
      <c r="N12205" t="s">
        <v>25</v>
      </c>
    </row>
    <row r="12206" spans="1:14" x14ac:dyDescent="0.25">
      <c r="A12206">
        <v>98085</v>
      </c>
      <c r="B12206" t="s">
        <v>25</v>
      </c>
      <c r="C12206" t="s">
        <v>3274</v>
      </c>
      <c r="D12206">
        <v>2490803</v>
      </c>
      <c r="E12206" t="s">
        <v>8731</v>
      </c>
      <c r="F12206" t="s">
        <v>25</v>
      </c>
      <c r="G12206" t="s">
        <v>24</v>
      </c>
      <c r="I12206">
        <v>1</v>
      </c>
      <c r="J12206" s="1">
        <v>45632</v>
      </c>
      <c r="K12206">
        <v>131437002</v>
      </c>
      <c r="L12206" t="s">
        <v>3276</v>
      </c>
      <c r="M12206" t="s">
        <v>25</v>
      </c>
      <c r="N12206" t="s">
        <v>25</v>
      </c>
    </row>
    <row r="12207" spans="1:14" x14ac:dyDescent="0.25">
      <c r="A12207">
        <v>98086</v>
      </c>
      <c r="B12207" t="s">
        <v>25</v>
      </c>
      <c r="C12207" t="s">
        <v>3274</v>
      </c>
      <c r="D12207">
        <v>2490811</v>
      </c>
      <c r="E12207" t="s">
        <v>8731</v>
      </c>
      <c r="F12207" t="s">
        <v>25</v>
      </c>
      <c r="G12207" t="s">
        <v>24</v>
      </c>
      <c r="I12207">
        <v>1</v>
      </c>
      <c r="J12207" s="1">
        <v>45632</v>
      </c>
      <c r="K12207">
        <v>131437001</v>
      </c>
      <c r="L12207" t="s">
        <v>3276</v>
      </c>
      <c r="M12207" t="s">
        <v>25</v>
      </c>
      <c r="N12207" t="s">
        <v>25</v>
      </c>
    </row>
    <row r="12208" spans="1:14" x14ac:dyDescent="0.25">
      <c r="A12208">
        <v>98087</v>
      </c>
      <c r="B12208" t="s">
        <v>25</v>
      </c>
      <c r="C12208" t="s">
        <v>3274</v>
      </c>
      <c r="D12208">
        <v>2490838</v>
      </c>
      <c r="E12208" t="s">
        <v>12476</v>
      </c>
      <c r="F12208" t="s">
        <v>25</v>
      </c>
      <c r="G12208" t="s">
        <v>24</v>
      </c>
      <c r="I12208">
        <v>1</v>
      </c>
      <c r="J12208" s="1">
        <v>45327</v>
      </c>
      <c r="K12208">
        <v>152298001</v>
      </c>
      <c r="L12208" t="s">
        <v>3276</v>
      </c>
      <c r="M12208" t="s">
        <v>25</v>
      </c>
      <c r="N12208" t="s">
        <v>25</v>
      </c>
    </row>
    <row r="12209" spans="1:14" x14ac:dyDescent="0.25">
      <c r="A12209">
        <v>98090</v>
      </c>
      <c r="B12209" t="s">
        <v>3273</v>
      </c>
      <c r="C12209" t="s">
        <v>3274</v>
      </c>
      <c r="D12209">
        <v>2490862</v>
      </c>
      <c r="E12209" t="s">
        <v>12488</v>
      </c>
      <c r="F12209" t="s">
        <v>25</v>
      </c>
      <c r="G12209" t="s">
        <v>24</v>
      </c>
      <c r="I12209">
        <v>4</v>
      </c>
      <c r="J12209" s="1">
        <v>45314</v>
      </c>
      <c r="K12209">
        <v>451521080</v>
      </c>
      <c r="L12209" t="s">
        <v>3276</v>
      </c>
      <c r="M12209" t="s">
        <v>25</v>
      </c>
      <c r="N12209" t="s">
        <v>25</v>
      </c>
    </row>
    <row r="12210" spans="1:14" x14ac:dyDescent="0.25">
      <c r="A12210">
        <v>98091</v>
      </c>
      <c r="B12210" t="s">
        <v>25</v>
      </c>
      <c r="C12210" t="s">
        <v>3274</v>
      </c>
      <c r="D12210">
        <v>2490870</v>
      </c>
      <c r="E12210" t="s">
        <v>12489</v>
      </c>
      <c r="F12210" t="s">
        <v>25</v>
      </c>
      <c r="G12210" t="s">
        <v>24</v>
      </c>
      <c r="I12210">
        <v>1</v>
      </c>
      <c r="J12210" s="1">
        <v>45322</v>
      </c>
      <c r="K12210">
        <v>152809001</v>
      </c>
      <c r="L12210" t="s">
        <v>3276</v>
      </c>
      <c r="M12210" t="s">
        <v>25</v>
      </c>
      <c r="N12210" t="s">
        <v>25</v>
      </c>
    </row>
    <row r="12211" spans="1:14" x14ac:dyDescent="0.25">
      <c r="A12211">
        <v>98092</v>
      </c>
      <c r="B12211" t="s">
        <v>25</v>
      </c>
      <c r="C12211" t="s">
        <v>3274</v>
      </c>
      <c r="D12211">
        <v>2490889</v>
      </c>
      <c r="E12211" t="s">
        <v>11202</v>
      </c>
      <c r="F12211" t="s">
        <v>25</v>
      </c>
      <c r="G12211" t="s">
        <v>24</v>
      </c>
      <c r="I12211">
        <v>1</v>
      </c>
      <c r="J12211" s="1">
        <v>45433</v>
      </c>
      <c r="K12211">
        <v>152350001</v>
      </c>
      <c r="L12211" t="s">
        <v>3276</v>
      </c>
      <c r="M12211" t="s">
        <v>25</v>
      </c>
      <c r="N12211" t="s">
        <v>25</v>
      </c>
    </row>
    <row r="12212" spans="1:14" x14ac:dyDescent="0.25">
      <c r="A12212">
        <v>98093</v>
      </c>
      <c r="B12212" t="s">
        <v>25</v>
      </c>
      <c r="C12212" t="s">
        <v>3274</v>
      </c>
      <c r="D12212">
        <v>2490897</v>
      </c>
      <c r="E12212" t="s">
        <v>11202</v>
      </c>
      <c r="F12212" t="s">
        <v>25</v>
      </c>
      <c r="G12212" t="s">
        <v>24</v>
      </c>
      <c r="I12212">
        <v>1</v>
      </c>
      <c r="J12212" s="1">
        <v>45433</v>
      </c>
      <c r="K12212">
        <v>152350002</v>
      </c>
      <c r="L12212" t="s">
        <v>3276</v>
      </c>
      <c r="M12212" t="s">
        <v>25</v>
      </c>
      <c r="N12212" t="s">
        <v>25</v>
      </c>
    </row>
    <row r="12213" spans="1:14" x14ac:dyDescent="0.25">
      <c r="A12213">
        <v>98094</v>
      </c>
      <c r="B12213" t="s">
        <v>25</v>
      </c>
      <c r="C12213" t="s">
        <v>3270</v>
      </c>
      <c r="D12213">
        <v>2490900</v>
      </c>
      <c r="E12213" t="s">
        <v>12490</v>
      </c>
      <c r="F12213" t="s">
        <v>25</v>
      </c>
      <c r="G12213" t="s">
        <v>24</v>
      </c>
      <c r="I12213">
        <v>1</v>
      </c>
      <c r="J12213" s="1">
        <v>45309</v>
      </c>
      <c r="K12213">
        <v>131492001</v>
      </c>
      <c r="L12213" t="s">
        <v>3272</v>
      </c>
      <c r="M12213" t="s">
        <v>25</v>
      </c>
      <c r="N12213" t="s">
        <v>25</v>
      </c>
    </row>
    <row r="12214" spans="1:14" x14ac:dyDescent="0.25">
      <c r="A12214">
        <v>98096</v>
      </c>
      <c r="B12214" t="s">
        <v>25</v>
      </c>
      <c r="C12214" t="s">
        <v>3274</v>
      </c>
      <c r="D12214">
        <v>2490927</v>
      </c>
      <c r="E12214" t="s">
        <v>12491</v>
      </c>
      <c r="F12214" t="s">
        <v>25</v>
      </c>
      <c r="G12214" t="s">
        <v>24</v>
      </c>
      <c r="I12214">
        <v>1</v>
      </c>
      <c r="J12214" s="1">
        <v>45320</v>
      </c>
      <c r="K12214">
        <v>110231003</v>
      </c>
      <c r="L12214" t="s">
        <v>3276</v>
      </c>
      <c r="M12214" t="s">
        <v>25</v>
      </c>
      <c r="N12214" t="s">
        <v>25</v>
      </c>
    </row>
    <row r="12215" spans="1:14" x14ac:dyDescent="0.25">
      <c r="A12215">
        <v>98097</v>
      </c>
      <c r="B12215" t="s">
        <v>25</v>
      </c>
      <c r="C12215" t="s">
        <v>3274</v>
      </c>
      <c r="D12215">
        <v>2490935</v>
      </c>
      <c r="E12215" t="s">
        <v>12492</v>
      </c>
      <c r="F12215" t="s">
        <v>25</v>
      </c>
      <c r="G12215" t="s">
        <v>24</v>
      </c>
      <c r="I12215">
        <v>2</v>
      </c>
      <c r="J12215" s="1">
        <v>45406</v>
      </c>
      <c r="K12215">
        <v>252465002</v>
      </c>
      <c r="L12215" t="s">
        <v>3276</v>
      </c>
      <c r="M12215" t="s">
        <v>25</v>
      </c>
      <c r="N12215" t="s">
        <v>25</v>
      </c>
    </row>
    <row r="12216" spans="1:14" x14ac:dyDescent="0.25">
      <c r="A12216">
        <v>98098</v>
      </c>
      <c r="B12216" t="s">
        <v>25</v>
      </c>
      <c r="C12216" t="s">
        <v>3274</v>
      </c>
      <c r="D12216">
        <v>2490943</v>
      </c>
      <c r="E12216" t="s">
        <v>12493</v>
      </c>
      <c r="F12216" t="s">
        <v>25</v>
      </c>
      <c r="G12216" t="s">
        <v>24</v>
      </c>
      <c r="I12216">
        <v>1</v>
      </c>
      <c r="J12216" s="1">
        <v>45307</v>
      </c>
      <c r="K12216">
        <v>102639001</v>
      </c>
      <c r="L12216" t="s">
        <v>3276</v>
      </c>
      <c r="M12216" t="s">
        <v>25</v>
      </c>
      <c r="N12216" t="s">
        <v>25</v>
      </c>
    </row>
    <row r="12217" spans="1:14" x14ac:dyDescent="0.25">
      <c r="A12217">
        <v>98099</v>
      </c>
      <c r="B12217" t="s">
        <v>25</v>
      </c>
      <c r="C12217" t="s">
        <v>3288</v>
      </c>
      <c r="D12217">
        <v>2490951</v>
      </c>
      <c r="E12217" t="s">
        <v>12494</v>
      </c>
      <c r="F12217" t="s">
        <v>25</v>
      </c>
      <c r="G12217" t="s">
        <v>24</v>
      </c>
      <c r="I12217">
        <v>5</v>
      </c>
      <c r="J12217" s="1">
        <v>45314</v>
      </c>
      <c r="K12217">
        <v>560450001</v>
      </c>
      <c r="L12217" t="s">
        <v>3290</v>
      </c>
      <c r="M12217" t="s">
        <v>25</v>
      </c>
      <c r="N12217" t="s">
        <v>25</v>
      </c>
    </row>
    <row r="12218" spans="1:14" x14ac:dyDescent="0.25">
      <c r="A12218">
        <v>98100</v>
      </c>
      <c r="B12218" t="s">
        <v>25</v>
      </c>
      <c r="C12218" t="s">
        <v>3288</v>
      </c>
      <c r="D12218">
        <v>2490978</v>
      </c>
      <c r="E12218" t="s">
        <v>12495</v>
      </c>
      <c r="F12218" t="s">
        <v>25</v>
      </c>
      <c r="G12218" t="s">
        <v>24</v>
      </c>
      <c r="I12218">
        <v>1</v>
      </c>
      <c r="J12218" s="1">
        <v>45307</v>
      </c>
      <c r="K12218">
        <v>106897018</v>
      </c>
      <c r="L12218" t="s">
        <v>3290</v>
      </c>
      <c r="M12218" t="s">
        <v>25</v>
      </c>
      <c r="N12218" t="s">
        <v>25</v>
      </c>
    </row>
    <row r="12219" spans="1:14" x14ac:dyDescent="0.25">
      <c r="A12219">
        <v>98101</v>
      </c>
      <c r="B12219" t="s">
        <v>25</v>
      </c>
      <c r="C12219" t="s">
        <v>3274</v>
      </c>
      <c r="D12219">
        <v>2490986</v>
      </c>
      <c r="E12219" t="s">
        <v>12496</v>
      </c>
      <c r="F12219" t="s">
        <v>25</v>
      </c>
      <c r="G12219" t="s">
        <v>24</v>
      </c>
      <c r="I12219">
        <v>1</v>
      </c>
      <c r="J12219" s="1">
        <v>45322</v>
      </c>
      <c r="K12219">
        <v>145503002</v>
      </c>
      <c r="L12219" t="s">
        <v>3276</v>
      </c>
      <c r="M12219" t="s">
        <v>25</v>
      </c>
      <c r="N12219" t="s">
        <v>25</v>
      </c>
    </row>
    <row r="12220" spans="1:14" x14ac:dyDescent="0.25">
      <c r="A12220">
        <v>98102</v>
      </c>
      <c r="B12220" t="s">
        <v>25</v>
      </c>
      <c r="C12220" t="s">
        <v>3274</v>
      </c>
      <c r="D12220">
        <v>2490994</v>
      </c>
      <c r="E12220" t="s">
        <v>12496</v>
      </c>
      <c r="F12220" t="s">
        <v>25</v>
      </c>
      <c r="G12220" t="s">
        <v>24</v>
      </c>
      <c r="I12220">
        <v>1</v>
      </c>
      <c r="J12220" s="1">
        <v>45322</v>
      </c>
      <c r="K12220">
        <v>145503003</v>
      </c>
      <c r="L12220" t="s">
        <v>3276</v>
      </c>
      <c r="M12220" t="s">
        <v>25</v>
      </c>
      <c r="N12220" t="s">
        <v>25</v>
      </c>
    </row>
    <row r="12221" spans="1:14" x14ac:dyDescent="0.25">
      <c r="A12221">
        <v>98103</v>
      </c>
      <c r="B12221" t="s">
        <v>3273</v>
      </c>
      <c r="C12221" t="s">
        <v>3274</v>
      </c>
      <c r="D12221">
        <v>2491001</v>
      </c>
      <c r="E12221" t="s">
        <v>12497</v>
      </c>
      <c r="F12221" t="s">
        <v>25</v>
      </c>
      <c r="G12221" t="s">
        <v>24</v>
      </c>
      <c r="I12221">
        <v>4</v>
      </c>
      <c r="J12221" s="1">
        <v>45314</v>
      </c>
      <c r="K12221">
        <v>451521084</v>
      </c>
      <c r="L12221" t="s">
        <v>3276</v>
      </c>
      <c r="M12221" t="s">
        <v>25</v>
      </c>
      <c r="N12221" t="s">
        <v>25</v>
      </c>
    </row>
    <row r="12222" spans="1:14" x14ac:dyDescent="0.25">
      <c r="A12222">
        <v>98104</v>
      </c>
      <c r="B12222" t="s">
        <v>3273</v>
      </c>
      <c r="C12222" t="s">
        <v>3274</v>
      </c>
      <c r="D12222">
        <v>2491028</v>
      </c>
      <c r="E12222" t="s">
        <v>12498</v>
      </c>
      <c r="F12222" t="s">
        <v>25</v>
      </c>
      <c r="G12222" t="s">
        <v>24</v>
      </c>
      <c r="I12222">
        <v>4</v>
      </c>
      <c r="J12222" s="1">
        <v>45315</v>
      </c>
      <c r="K12222">
        <v>451521048</v>
      </c>
      <c r="L12222" t="s">
        <v>3276</v>
      </c>
      <c r="M12222" t="s">
        <v>25</v>
      </c>
      <c r="N12222" t="s">
        <v>25</v>
      </c>
    </row>
    <row r="12223" spans="1:14" x14ac:dyDescent="0.25">
      <c r="A12223">
        <v>98105</v>
      </c>
      <c r="B12223" t="s">
        <v>3273</v>
      </c>
      <c r="C12223" t="s">
        <v>3274</v>
      </c>
      <c r="D12223">
        <v>2491036</v>
      </c>
      <c r="E12223" t="s">
        <v>12499</v>
      </c>
      <c r="F12223" t="s">
        <v>25</v>
      </c>
      <c r="G12223" t="s">
        <v>24</v>
      </c>
      <c r="I12223">
        <v>4</v>
      </c>
      <c r="J12223" s="1">
        <v>45307</v>
      </c>
      <c r="K12223">
        <v>451521043</v>
      </c>
      <c r="L12223" t="s">
        <v>3276</v>
      </c>
      <c r="M12223" t="s">
        <v>25</v>
      </c>
      <c r="N12223" t="s">
        <v>25</v>
      </c>
    </row>
    <row r="12224" spans="1:14" x14ac:dyDescent="0.25">
      <c r="A12224">
        <v>98106</v>
      </c>
      <c r="B12224" t="s">
        <v>3273</v>
      </c>
      <c r="C12224" t="s">
        <v>3274</v>
      </c>
      <c r="D12224">
        <v>2491044</v>
      </c>
      <c r="E12224" t="s">
        <v>12500</v>
      </c>
      <c r="F12224" t="s">
        <v>25</v>
      </c>
      <c r="G12224" t="s">
        <v>24</v>
      </c>
      <c r="I12224">
        <v>3</v>
      </c>
      <c r="J12224" s="1">
        <v>45307</v>
      </c>
      <c r="K12224">
        <v>350284013</v>
      </c>
      <c r="L12224" t="s">
        <v>3276</v>
      </c>
      <c r="M12224" t="s">
        <v>25</v>
      </c>
      <c r="N12224" t="s">
        <v>25</v>
      </c>
    </row>
    <row r="12225" spans="1:14" x14ac:dyDescent="0.25">
      <c r="A12225">
        <v>98107</v>
      </c>
      <c r="B12225" t="s">
        <v>25</v>
      </c>
      <c r="C12225" t="s">
        <v>3274</v>
      </c>
      <c r="D12225">
        <v>2491060</v>
      </c>
      <c r="E12225" t="s">
        <v>12501</v>
      </c>
      <c r="F12225" t="s">
        <v>3842</v>
      </c>
      <c r="G12225" t="s">
        <v>24</v>
      </c>
      <c r="I12225">
        <v>1</v>
      </c>
      <c r="J12225" s="1">
        <v>45457</v>
      </c>
      <c r="K12225">
        <v>161690001</v>
      </c>
      <c r="L12225" t="s">
        <v>3276</v>
      </c>
      <c r="M12225" t="s">
        <v>25</v>
      </c>
      <c r="N12225" t="s">
        <v>25</v>
      </c>
    </row>
    <row r="12226" spans="1:14" x14ac:dyDescent="0.25">
      <c r="A12226">
        <v>98108</v>
      </c>
      <c r="B12226" t="s">
        <v>3273</v>
      </c>
      <c r="C12226" t="s">
        <v>3274</v>
      </c>
      <c r="D12226">
        <v>2491052</v>
      </c>
      <c r="E12226" t="s">
        <v>12502</v>
      </c>
      <c r="F12226" t="s">
        <v>25</v>
      </c>
      <c r="G12226" t="s">
        <v>24</v>
      </c>
      <c r="I12226">
        <v>4</v>
      </c>
      <c r="J12226" s="1">
        <v>45229</v>
      </c>
      <c r="K12226">
        <v>451521072</v>
      </c>
      <c r="L12226" t="s">
        <v>3276</v>
      </c>
      <c r="M12226" t="s">
        <v>25</v>
      </c>
      <c r="N12226" t="s">
        <v>25</v>
      </c>
    </row>
    <row r="12227" spans="1:14" x14ac:dyDescent="0.25">
      <c r="A12227">
        <v>98110</v>
      </c>
      <c r="B12227" t="s">
        <v>25</v>
      </c>
      <c r="C12227" t="s">
        <v>3274</v>
      </c>
      <c r="D12227">
        <v>2491087</v>
      </c>
      <c r="E12227" t="s">
        <v>12501</v>
      </c>
      <c r="F12227" t="s">
        <v>3315</v>
      </c>
      <c r="G12227" t="s">
        <v>24</v>
      </c>
      <c r="I12227">
        <v>1</v>
      </c>
      <c r="J12227" s="1">
        <v>45457</v>
      </c>
      <c r="K12227">
        <v>161690001</v>
      </c>
      <c r="L12227" t="s">
        <v>3276</v>
      </c>
      <c r="M12227" t="s">
        <v>25</v>
      </c>
      <c r="N12227" t="s">
        <v>25</v>
      </c>
    </row>
    <row r="12228" spans="1:14" x14ac:dyDescent="0.25">
      <c r="A12228">
        <v>98113</v>
      </c>
      <c r="B12228" t="s">
        <v>3273</v>
      </c>
      <c r="C12228" t="s">
        <v>3274</v>
      </c>
      <c r="D12228">
        <v>2491117</v>
      </c>
      <c r="E12228" t="s">
        <v>12503</v>
      </c>
      <c r="F12228" t="s">
        <v>25</v>
      </c>
      <c r="G12228" t="s">
        <v>24</v>
      </c>
      <c r="I12228">
        <v>3</v>
      </c>
      <c r="J12228" s="1">
        <v>45310</v>
      </c>
      <c r="K12228">
        <v>327220036</v>
      </c>
      <c r="L12228" t="s">
        <v>3276</v>
      </c>
      <c r="M12228" t="s">
        <v>25</v>
      </c>
      <c r="N12228" t="s">
        <v>25</v>
      </c>
    </row>
    <row r="12229" spans="1:14" x14ac:dyDescent="0.25">
      <c r="A12229">
        <v>98115</v>
      </c>
      <c r="B12229" t="s">
        <v>25</v>
      </c>
      <c r="C12229" t="s">
        <v>3270</v>
      </c>
      <c r="D12229">
        <v>2491133</v>
      </c>
      <c r="E12229" t="s">
        <v>12504</v>
      </c>
      <c r="F12229" t="s">
        <v>25</v>
      </c>
      <c r="G12229" t="s">
        <v>24</v>
      </c>
      <c r="I12229">
        <v>1</v>
      </c>
      <c r="J12229" s="1">
        <v>45322</v>
      </c>
      <c r="K12229">
        <v>131368004</v>
      </c>
      <c r="L12229" t="s">
        <v>3272</v>
      </c>
      <c r="M12229" t="s">
        <v>25</v>
      </c>
      <c r="N12229" t="s">
        <v>25</v>
      </c>
    </row>
    <row r="12230" spans="1:14" x14ac:dyDescent="0.25">
      <c r="A12230">
        <v>98116</v>
      </c>
      <c r="B12230" t="s">
        <v>3273</v>
      </c>
      <c r="C12230" t="s">
        <v>3274</v>
      </c>
      <c r="D12230">
        <v>2491141</v>
      </c>
      <c r="E12230" t="s">
        <v>12505</v>
      </c>
      <c r="F12230" t="s">
        <v>25</v>
      </c>
      <c r="G12230" t="s">
        <v>24</v>
      </c>
      <c r="I12230">
        <v>4</v>
      </c>
      <c r="J12230" s="1">
        <v>45314</v>
      </c>
      <c r="K12230">
        <v>451521013</v>
      </c>
      <c r="L12230" t="s">
        <v>3276</v>
      </c>
      <c r="M12230" t="s">
        <v>25</v>
      </c>
      <c r="N12230" t="s">
        <v>25</v>
      </c>
    </row>
    <row r="12231" spans="1:14" x14ac:dyDescent="0.25">
      <c r="A12231">
        <v>98132</v>
      </c>
      <c r="B12231" t="s">
        <v>25</v>
      </c>
      <c r="C12231" t="s">
        <v>3274</v>
      </c>
      <c r="D12231">
        <v>2491311</v>
      </c>
      <c r="E12231" t="s">
        <v>12506</v>
      </c>
      <c r="F12231" t="s">
        <v>12507</v>
      </c>
      <c r="G12231" t="s">
        <v>24</v>
      </c>
      <c r="I12231">
        <v>1</v>
      </c>
      <c r="J12231" s="1">
        <v>45322</v>
      </c>
      <c r="K12231">
        <v>107545005</v>
      </c>
      <c r="L12231" t="s">
        <v>3276</v>
      </c>
      <c r="M12231" t="s">
        <v>25</v>
      </c>
      <c r="N12231" t="s">
        <v>25</v>
      </c>
    </row>
    <row r="12232" spans="1:14" x14ac:dyDescent="0.25">
      <c r="A12232">
        <v>98133</v>
      </c>
      <c r="B12232" t="s">
        <v>25</v>
      </c>
      <c r="C12232" t="s">
        <v>3274</v>
      </c>
      <c r="D12232">
        <v>2491338</v>
      </c>
      <c r="E12232" t="s">
        <v>12506</v>
      </c>
      <c r="F12232" t="s">
        <v>12507</v>
      </c>
      <c r="G12232" t="s">
        <v>24</v>
      </c>
      <c r="I12232">
        <v>1</v>
      </c>
      <c r="J12232" s="1">
        <v>45322</v>
      </c>
      <c r="K12232">
        <v>107545005</v>
      </c>
      <c r="L12232" t="s">
        <v>3276</v>
      </c>
      <c r="M12232" t="s">
        <v>25</v>
      </c>
      <c r="N12232" t="s">
        <v>25</v>
      </c>
    </row>
    <row r="12233" spans="1:14" x14ac:dyDescent="0.25">
      <c r="A12233">
        <v>98134</v>
      </c>
      <c r="B12233" t="s">
        <v>25</v>
      </c>
      <c r="C12233" t="s">
        <v>3274</v>
      </c>
      <c r="D12233">
        <v>2491346</v>
      </c>
      <c r="E12233" t="s">
        <v>12506</v>
      </c>
      <c r="F12233" t="s">
        <v>12507</v>
      </c>
      <c r="G12233" t="s">
        <v>24</v>
      </c>
      <c r="I12233">
        <v>1</v>
      </c>
      <c r="J12233" s="1">
        <v>45322</v>
      </c>
      <c r="K12233">
        <v>107545005</v>
      </c>
      <c r="L12233" t="s">
        <v>3276</v>
      </c>
      <c r="M12233" t="s">
        <v>25</v>
      </c>
      <c r="N12233" t="s">
        <v>25</v>
      </c>
    </row>
    <row r="12234" spans="1:14" x14ac:dyDescent="0.25">
      <c r="A12234">
        <v>98135</v>
      </c>
      <c r="B12234" t="s">
        <v>25</v>
      </c>
      <c r="C12234" t="s">
        <v>3274</v>
      </c>
      <c r="D12234">
        <v>2491354</v>
      </c>
      <c r="E12234" t="s">
        <v>12506</v>
      </c>
      <c r="F12234" t="s">
        <v>12507</v>
      </c>
      <c r="G12234" t="s">
        <v>24</v>
      </c>
      <c r="I12234">
        <v>1</v>
      </c>
      <c r="J12234" s="1">
        <v>45322</v>
      </c>
      <c r="K12234">
        <v>107545005</v>
      </c>
      <c r="L12234" t="s">
        <v>3276</v>
      </c>
      <c r="M12234" t="s">
        <v>25</v>
      </c>
      <c r="N12234" t="s">
        <v>25</v>
      </c>
    </row>
    <row r="12235" spans="1:14" x14ac:dyDescent="0.25">
      <c r="A12235">
        <v>98136</v>
      </c>
      <c r="B12235" t="s">
        <v>25</v>
      </c>
      <c r="C12235" t="s">
        <v>3274</v>
      </c>
      <c r="D12235">
        <v>2491362</v>
      </c>
      <c r="E12235" t="s">
        <v>12506</v>
      </c>
      <c r="F12235" t="s">
        <v>12507</v>
      </c>
      <c r="G12235" t="s">
        <v>24</v>
      </c>
      <c r="I12235">
        <v>1</v>
      </c>
      <c r="J12235" s="1">
        <v>45322</v>
      </c>
      <c r="K12235">
        <v>107545005</v>
      </c>
      <c r="L12235" t="s">
        <v>3276</v>
      </c>
      <c r="M12235" t="s">
        <v>25</v>
      </c>
      <c r="N12235" t="s">
        <v>25</v>
      </c>
    </row>
    <row r="12236" spans="1:14" x14ac:dyDescent="0.25">
      <c r="A12236">
        <v>98138</v>
      </c>
      <c r="B12236" t="s">
        <v>25</v>
      </c>
      <c r="C12236" t="s">
        <v>3274</v>
      </c>
      <c r="D12236">
        <v>2491524</v>
      </c>
      <c r="E12236" t="s">
        <v>12508</v>
      </c>
      <c r="F12236" t="s">
        <v>12509</v>
      </c>
      <c r="G12236" t="s">
        <v>24</v>
      </c>
      <c r="I12236">
        <v>1</v>
      </c>
      <c r="J12236" s="1">
        <v>45321</v>
      </c>
      <c r="K12236">
        <v>131120004</v>
      </c>
      <c r="L12236" t="s">
        <v>3276</v>
      </c>
      <c r="M12236" t="s">
        <v>25</v>
      </c>
      <c r="N12236" t="s">
        <v>12510</v>
      </c>
    </row>
    <row r="12237" spans="1:14" x14ac:dyDescent="0.25">
      <c r="A12237">
        <v>98139</v>
      </c>
      <c r="B12237" t="s">
        <v>3273</v>
      </c>
      <c r="C12237" t="s">
        <v>3274</v>
      </c>
      <c r="D12237">
        <v>2491389</v>
      </c>
      <c r="E12237" t="s">
        <v>12511</v>
      </c>
      <c r="F12237" t="s">
        <v>25</v>
      </c>
      <c r="G12237" t="s">
        <v>24</v>
      </c>
      <c r="I12237">
        <v>4</v>
      </c>
      <c r="J12237" s="1">
        <v>45497</v>
      </c>
      <c r="K12237">
        <v>451521026</v>
      </c>
      <c r="L12237" t="s">
        <v>3276</v>
      </c>
      <c r="M12237" t="s">
        <v>25</v>
      </c>
      <c r="N12237" t="s">
        <v>25</v>
      </c>
    </row>
    <row r="12238" spans="1:14" x14ac:dyDescent="0.25">
      <c r="A12238">
        <v>98140</v>
      </c>
      <c r="B12238" t="s">
        <v>25</v>
      </c>
      <c r="C12238" t="s">
        <v>3274</v>
      </c>
      <c r="D12238">
        <v>2491397</v>
      </c>
      <c r="E12238" t="s">
        <v>12512</v>
      </c>
      <c r="F12238" t="s">
        <v>25</v>
      </c>
      <c r="G12238" t="s">
        <v>24</v>
      </c>
      <c r="I12238">
        <v>1</v>
      </c>
      <c r="J12238" s="1">
        <v>45323</v>
      </c>
      <c r="K12238">
        <v>152948001</v>
      </c>
      <c r="L12238" t="s">
        <v>3276</v>
      </c>
      <c r="M12238" t="s">
        <v>25</v>
      </c>
      <c r="N12238" t="s">
        <v>25</v>
      </c>
    </row>
    <row r="12239" spans="1:14" x14ac:dyDescent="0.25">
      <c r="A12239">
        <v>98141</v>
      </c>
      <c r="B12239" t="s">
        <v>25</v>
      </c>
      <c r="C12239" t="s">
        <v>3274</v>
      </c>
      <c r="D12239">
        <v>2491400</v>
      </c>
      <c r="E12239" t="s">
        <v>12512</v>
      </c>
      <c r="F12239" t="s">
        <v>25</v>
      </c>
      <c r="G12239" t="s">
        <v>24</v>
      </c>
      <c r="I12239">
        <v>1</v>
      </c>
      <c r="J12239" s="1">
        <v>45323</v>
      </c>
      <c r="K12239">
        <v>152948002</v>
      </c>
      <c r="L12239" t="s">
        <v>3276</v>
      </c>
      <c r="M12239" t="s">
        <v>25</v>
      </c>
      <c r="N12239" t="s">
        <v>25</v>
      </c>
    </row>
    <row r="12240" spans="1:14" x14ac:dyDescent="0.25">
      <c r="A12240">
        <v>98142</v>
      </c>
      <c r="B12240" t="s">
        <v>25</v>
      </c>
      <c r="C12240" t="s">
        <v>3270</v>
      </c>
      <c r="D12240">
        <v>2491419</v>
      </c>
      <c r="E12240" t="s">
        <v>12513</v>
      </c>
      <c r="F12240" t="s">
        <v>25</v>
      </c>
      <c r="G12240" t="s">
        <v>24</v>
      </c>
      <c r="I12240">
        <v>2</v>
      </c>
      <c r="J12240" s="1">
        <v>45316</v>
      </c>
      <c r="K12240">
        <v>206103002</v>
      </c>
      <c r="L12240" t="s">
        <v>3272</v>
      </c>
      <c r="M12240" t="s">
        <v>25</v>
      </c>
      <c r="N12240" t="s">
        <v>25</v>
      </c>
    </row>
    <row r="12241" spans="1:14" x14ac:dyDescent="0.25">
      <c r="A12241">
        <v>98143</v>
      </c>
      <c r="B12241" t="s">
        <v>25</v>
      </c>
      <c r="C12241" t="s">
        <v>3274</v>
      </c>
      <c r="D12241">
        <v>2491427</v>
      </c>
      <c r="E12241" t="s">
        <v>12514</v>
      </c>
      <c r="F12241" t="s">
        <v>25</v>
      </c>
      <c r="G12241" t="s">
        <v>24</v>
      </c>
      <c r="I12241">
        <v>1</v>
      </c>
      <c r="J12241" s="1">
        <v>45322</v>
      </c>
      <c r="K12241">
        <v>107403001</v>
      </c>
      <c r="L12241" t="s">
        <v>3276</v>
      </c>
      <c r="M12241" t="s">
        <v>25</v>
      </c>
      <c r="N12241" t="s">
        <v>25</v>
      </c>
    </row>
    <row r="12242" spans="1:14" x14ac:dyDescent="0.25">
      <c r="A12242">
        <v>98145</v>
      </c>
      <c r="B12242" t="s">
        <v>3566</v>
      </c>
      <c r="C12242" t="s">
        <v>3274</v>
      </c>
      <c r="D12242">
        <v>2491443</v>
      </c>
      <c r="E12242" t="s">
        <v>12515</v>
      </c>
      <c r="F12242" t="s">
        <v>25</v>
      </c>
      <c r="G12242" t="s">
        <v>24</v>
      </c>
      <c r="I12242">
        <v>1</v>
      </c>
      <c r="J12242" s="1">
        <v>45274</v>
      </c>
      <c r="K12242">
        <v>108628001</v>
      </c>
      <c r="L12242" t="s">
        <v>3276</v>
      </c>
      <c r="M12242" t="s">
        <v>25</v>
      </c>
      <c r="N12242" t="s">
        <v>25</v>
      </c>
    </row>
    <row r="12243" spans="1:14" x14ac:dyDescent="0.25">
      <c r="A12243">
        <v>98147</v>
      </c>
      <c r="B12243" t="s">
        <v>3566</v>
      </c>
      <c r="C12243" t="s">
        <v>3274</v>
      </c>
      <c r="D12243">
        <v>2491478</v>
      </c>
      <c r="E12243" t="s">
        <v>12516</v>
      </c>
      <c r="F12243" t="s">
        <v>25</v>
      </c>
      <c r="G12243" t="s">
        <v>24</v>
      </c>
      <c r="I12243">
        <v>1</v>
      </c>
      <c r="J12243" s="1">
        <v>45307</v>
      </c>
      <c r="K12243">
        <v>108628001</v>
      </c>
      <c r="L12243" t="s">
        <v>3276</v>
      </c>
      <c r="M12243" t="s">
        <v>25</v>
      </c>
      <c r="N12243" t="s">
        <v>25</v>
      </c>
    </row>
    <row r="12244" spans="1:14" x14ac:dyDescent="0.25">
      <c r="A12244">
        <v>98150</v>
      </c>
      <c r="B12244" t="s">
        <v>3566</v>
      </c>
      <c r="C12244" t="s">
        <v>3274</v>
      </c>
      <c r="D12244">
        <v>2491508</v>
      </c>
      <c r="E12244" t="s">
        <v>12517</v>
      </c>
      <c r="F12244" t="s">
        <v>25</v>
      </c>
      <c r="G12244" t="s">
        <v>24</v>
      </c>
      <c r="I12244">
        <v>1</v>
      </c>
      <c r="J12244" s="1">
        <v>45314</v>
      </c>
      <c r="K12244">
        <v>108628013</v>
      </c>
      <c r="L12244" t="s">
        <v>3276</v>
      </c>
      <c r="M12244" t="s">
        <v>25</v>
      </c>
      <c r="N12244" t="s">
        <v>25</v>
      </c>
    </row>
    <row r="12245" spans="1:14" x14ac:dyDescent="0.25">
      <c r="A12245">
        <v>98151</v>
      </c>
      <c r="B12245" t="s">
        <v>3566</v>
      </c>
      <c r="C12245" t="s">
        <v>3274</v>
      </c>
      <c r="D12245">
        <v>2491516</v>
      </c>
      <c r="E12245" t="s">
        <v>12518</v>
      </c>
      <c r="F12245" t="s">
        <v>25</v>
      </c>
      <c r="G12245" t="s">
        <v>24</v>
      </c>
      <c r="I12245">
        <v>1</v>
      </c>
      <c r="J12245" s="1">
        <v>45307</v>
      </c>
      <c r="K12245">
        <v>108628013</v>
      </c>
      <c r="L12245" t="s">
        <v>3276</v>
      </c>
      <c r="M12245" t="s">
        <v>25</v>
      </c>
      <c r="N12245" t="s">
        <v>25</v>
      </c>
    </row>
    <row r="12246" spans="1:14" x14ac:dyDescent="0.25">
      <c r="A12246">
        <v>98152</v>
      </c>
      <c r="B12246" t="s">
        <v>25</v>
      </c>
      <c r="C12246" t="s">
        <v>3274</v>
      </c>
      <c r="D12246">
        <v>2491532</v>
      </c>
      <c r="E12246" t="s">
        <v>12508</v>
      </c>
      <c r="F12246" t="s">
        <v>12519</v>
      </c>
      <c r="G12246" t="s">
        <v>24</v>
      </c>
      <c r="I12246">
        <v>1</v>
      </c>
      <c r="J12246" s="1">
        <v>45321</v>
      </c>
      <c r="K12246">
        <v>131120004</v>
      </c>
      <c r="L12246" t="s">
        <v>3276</v>
      </c>
      <c r="M12246" t="s">
        <v>25</v>
      </c>
      <c r="N12246" t="s">
        <v>25</v>
      </c>
    </row>
    <row r="12247" spans="1:14" x14ac:dyDescent="0.25">
      <c r="A12247">
        <v>98154</v>
      </c>
      <c r="B12247" t="s">
        <v>25</v>
      </c>
      <c r="C12247" t="s">
        <v>3274</v>
      </c>
      <c r="D12247">
        <v>2491559</v>
      </c>
      <c r="E12247" t="s">
        <v>4331</v>
      </c>
      <c r="F12247" t="s">
        <v>12520</v>
      </c>
      <c r="G12247" t="s">
        <v>24</v>
      </c>
      <c r="I12247">
        <v>1</v>
      </c>
      <c r="J12247" s="1">
        <v>45223</v>
      </c>
      <c r="K12247">
        <v>161710001</v>
      </c>
      <c r="L12247" t="s">
        <v>3276</v>
      </c>
      <c r="M12247" t="s">
        <v>25</v>
      </c>
      <c r="N12247" t="s">
        <v>25</v>
      </c>
    </row>
    <row r="12248" spans="1:14" x14ac:dyDescent="0.25">
      <c r="A12248">
        <v>98155</v>
      </c>
      <c r="B12248" t="s">
        <v>3273</v>
      </c>
      <c r="C12248" t="s">
        <v>3274</v>
      </c>
      <c r="D12248">
        <v>2491567</v>
      </c>
      <c r="E12248" t="s">
        <v>12521</v>
      </c>
      <c r="F12248" t="s">
        <v>25</v>
      </c>
      <c r="G12248" t="s">
        <v>24</v>
      </c>
      <c r="I12248">
        <v>4</v>
      </c>
      <c r="J12248" s="1">
        <v>45314</v>
      </c>
      <c r="K12248">
        <v>451521044</v>
      </c>
      <c r="L12248" t="s">
        <v>3276</v>
      </c>
      <c r="M12248" t="s">
        <v>25</v>
      </c>
      <c r="N12248" t="s">
        <v>25</v>
      </c>
    </row>
    <row r="12249" spans="1:14" x14ac:dyDescent="0.25">
      <c r="A12249">
        <v>98156</v>
      </c>
      <c r="B12249" t="s">
        <v>25</v>
      </c>
      <c r="C12249" t="s">
        <v>3274</v>
      </c>
      <c r="D12249">
        <v>2491575</v>
      </c>
      <c r="E12249" t="s">
        <v>10756</v>
      </c>
      <c r="F12249" t="s">
        <v>25</v>
      </c>
      <c r="G12249" t="s">
        <v>24</v>
      </c>
      <c r="I12249">
        <v>2</v>
      </c>
      <c r="J12249" s="1">
        <v>45320</v>
      </c>
      <c r="K12249">
        <v>256610004</v>
      </c>
      <c r="L12249" t="s">
        <v>3276</v>
      </c>
      <c r="M12249" t="s">
        <v>25</v>
      </c>
      <c r="N12249" t="s">
        <v>25</v>
      </c>
    </row>
    <row r="12250" spans="1:14" x14ac:dyDescent="0.25">
      <c r="A12250">
        <v>98157</v>
      </c>
      <c r="B12250" t="s">
        <v>25</v>
      </c>
      <c r="C12250" t="s">
        <v>3274</v>
      </c>
      <c r="D12250">
        <v>2491583</v>
      </c>
      <c r="E12250" t="s">
        <v>10756</v>
      </c>
      <c r="F12250" t="s">
        <v>25</v>
      </c>
      <c r="G12250" t="s">
        <v>24</v>
      </c>
      <c r="I12250">
        <v>2</v>
      </c>
      <c r="J12250" s="1">
        <v>45320</v>
      </c>
      <c r="K12250">
        <v>256610005</v>
      </c>
      <c r="L12250" t="s">
        <v>3276</v>
      </c>
      <c r="M12250" t="s">
        <v>25</v>
      </c>
      <c r="N12250" t="s">
        <v>25</v>
      </c>
    </row>
    <row r="12251" spans="1:14" x14ac:dyDescent="0.25">
      <c r="A12251">
        <v>98158</v>
      </c>
      <c r="B12251" t="s">
        <v>25</v>
      </c>
      <c r="C12251" t="s">
        <v>3274</v>
      </c>
      <c r="D12251">
        <v>2491591</v>
      </c>
      <c r="E12251" t="s">
        <v>12522</v>
      </c>
      <c r="F12251" t="s">
        <v>25</v>
      </c>
      <c r="G12251" t="s">
        <v>24</v>
      </c>
      <c r="I12251">
        <v>1</v>
      </c>
      <c r="J12251" s="1">
        <v>45315</v>
      </c>
      <c r="K12251">
        <v>153049001</v>
      </c>
      <c r="L12251" t="s">
        <v>3276</v>
      </c>
      <c r="M12251" t="s">
        <v>25</v>
      </c>
      <c r="N12251" t="s">
        <v>25</v>
      </c>
    </row>
    <row r="12252" spans="1:14" x14ac:dyDescent="0.25">
      <c r="A12252">
        <v>98159</v>
      </c>
      <c r="B12252" t="s">
        <v>25</v>
      </c>
      <c r="C12252" t="s">
        <v>3274</v>
      </c>
      <c r="D12252">
        <v>2491605</v>
      </c>
      <c r="E12252" t="s">
        <v>12522</v>
      </c>
      <c r="F12252" t="s">
        <v>25</v>
      </c>
      <c r="G12252" t="s">
        <v>24</v>
      </c>
      <c r="I12252">
        <v>1</v>
      </c>
      <c r="J12252" s="1">
        <v>45315</v>
      </c>
      <c r="K12252">
        <v>153049002</v>
      </c>
      <c r="L12252" t="s">
        <v>3276</v>
      </c>
      <c r="M12252" t="s">
        <v>25</v>
      </c>
      <c r="N12252" t="s">
        <v>25</v>
      </c>
    </row>
    <row r="12253" spans="1:14" x14ac:dyDescent="0.25">
      <c r="A12253">
        <v>98160</v>
      </c>
      <c r="B12253" t="s">
        <v>25</v>
      </c>
      <c r="C12253" t="s">
        <v>3288</v>
      </c>
      <c r="D12253">
        <v>2491613</v>
      </c>
      <c r="E12253" t="s">
        <v>12523</v>
      </c>
      <c r="F12253" t="s">
        <v>3481</v>
      </c>
      <c r="G12253" t="s">
        <v>24</v>
      </c>
      <c r="I12253">
        <v>1</v>
      </c>
      <c r="J12253" s="1">
        <v>45307</v>
      </c>
      <c r="K12253">
        <v>104993049</v>
      </c>
      <c r="L12253" t="s">
        <v>3290</v>
      </c>
      <c r="M12253" t="s">
        <v>25</v>
      </c>
      <c r="N12253" t="s">
        <v>25</v>
      </c>
    </row>
    <row r="12254" spans="1:14" x14ac:dyDescent="0.25">
      <c r="A12254">
        <v>98161</v>
      </c>
      <c r="B12254" t="s">
        <v>25</v>
      </c>
      <c r="C12254" t="s">
        <v>3288</v>
      </c>
      <c r="D12254">
        <v>2491621</v>
      </c>
      <c r="E12254" t="s">
        <v>12524</v>
      </c>
      <c r="F12254" t="s">
        <v>3481</v>
      </c>
      <c r="G12254" t="s">
        <v>24</v>
      </c>
      <c r="I12254">
        <v>1</v>
      </c>
      <c r="J12254" s="1">
        <v>45314</v>
      </c>
      <c r="K12254">
        <v>104993049</v>
      </c>
      <c r="L12254" t="s">
        <v>3290</v>
      </c>
      <c r="M12254" t="s">
        <v>25</v>
      </c>
      <c r="N12254" t="s">
        <v>25</v>
      </c>
    </row>
    <row r="12255" spans="1:14" x14ac:dyDescent="0.25">
      <c r="A12255">
        <v>98162</v>
      </c>
      <c r="B12255" t="s">
        <v>3287</v>
      </c>
      <c r="C12255" t="s">
        <v>3288</v>
      </c>
      <c r="D12255">
        <v>2491648</v>
      </c>
      <c r="E12255" t="s">
        <v>12525</v>
      </c>
      <c r="F12255" t="s">
        <v>25</v>
      </c>
      <c r="G12255" t="s">
        <v>24</v>
      </c>
      <c r="I12255">
        <v>1</v>
      </c>
      <c r="J12255" s="1">
        <v>45229</v>
      </c>
      <c r="K12255">
        <v>104993049</v>
      </c>
      <c r="L12255" t="s">
        <v>3290</v>
      </c>
      <c r="M12255" t="s">
        <v>25</v>
      </c>
      <c r="N12255" t="s">
        <v>25</v>
      </c>
    </row>
    <row r="12256" spans="1:14" x14ac:dyDescent="0.25">
      <c r="A12256">
        <v>98163</v>
      </c>
      <c r="B12256" t="s">
        <v>25</v>
      </c>
      <c r="C12256" t="s">
        <v>3288</v>
      </c>
      <c r="D12256">
        <v>2491656</v>
      </c>
      <c r="E12256" t="s">
        <v>12526</v>
      </c>
      <c r="F12256" t="s">
        <v>3481</v>
      </c>
      <c r="G12256" t="s">
        <v>24</v>
      </c>
      <c r="I12256">
        <v>1</v>
      </c>
      <c r="J12256" s="1">
        <v>45307</v>
      </c>
      <c r="K12256">
        <v>104993049</v>
      </c>
      <c r="L12256" t="s">
        <v>3290</v>
      </c>
      <c r="M12256" t="s">
        <v>25</v>
      </c>
      <c r="N12256" t="s">
        <v>25</v>
      </c>
    </row>
    <row r="12257" spans="1:14" x14ac:dyDescent="0.25">
      <c r="A12257">
        <v>98164</v>
      </c>
      <c r="B12257" t="s">
        <v>25</v>
      </c>
      <c r="C12257" t="s">
        <v>3288</v>
      </c>
      <c r="D12257">
        <v>2491664</v>
      </c>
      <c r="E12257" t="s">
        <v>12527</v>
      </c>
      <c r="F12257" t="s">
        <v>3481</v>
      </c>
      <c r="G12257" t="s">
        <v>24</v>
      </c>
      <c r="I12257">
        <v>1</v>
      </c>
      <c r="J12257" s="1">
        <v>45307</v>
      </c>
      <c r="K12257">
        <v>104993049</v>
      </c>
      <c r="L12257" t="s">
        <v>3290</v>
      </c>
      <c r="M12257" t="s">
        <v>25</v>
      </c>
      <c r="N12257" t="s">
        <v>25</v>
      </c>
    </row>
    <row r="12258" spans="1:14" x14ac:dyDescent="0.25">
      <c r="A12258">
        <v>98169</v>
      </c>
      <c r="B12258" t="s">
        <v>25</v>
      </c>
      <c r="C12258" t="s">
        <v>3274</v>
      </c>
      <c r="D12258">
        <v>2491680</v>
      </c>
      <c r="E12258" t="s">
        <v>12528</v>
      </c>
      <c r="F12258" t="s">
        <v>25</v>
      </c>
      <c r="G12258" t="s">
        <v>24</v>
      </c>
      <c r="I12258">
        <v>1</v>
      </c>
      <c r="J12258" s="1">
        <v>45323</v>
      </c>
      <c r="K12258">
        <v>108698001</v>
      </c>
      <c r="L12258" t="s">
        <v>3276</v>
      </c>
      <c r="M12258" t="s">
        <v>25</v>
      </c>
      <c r="N12258" t="s">
        <v>25</v>
      </c>
    </row>
    <row r="12259" spans="1:14" x14ac:dyDescent="0.25">
      <c r="A12259">
        <v>98170</v>
      </c>
      <c r="B12259" t="s">
        <v>25</v>
      </c>
      <c r="C12259" t="s">
        <v>3274</v>
      </c>
      <c r="D12259">
        <v>2491699</v>
      </c>
      <c r="E12259" t="s">
        <v>12528</v>
      </c>
      <c r="F12259" t="s">
        <v>25</v>
      </c>
      <c r="G12259" t="s">
        <v>24</v>
      </c>
      <c r="I12259">
        <v>1</v>
      </c>
      <c r="J12259" s="1">
        <v>45323</v>
      </c>
      <c r="K12259">
        <v>108698003</v>
      </c>
      <c r="L12259" t="s">
        <v>3276</v>
      </c>
      <c r="M12259" t="s">
        <v>25</v>
      </c>
      <c r="N12259" t="s">
        <v>25</v>
      </c>
    </row>
    <row r="12260" spans="1:14" x14ac:dyDescent="0.25">
      <c r="A12260">
        <v>98171</v>
      </c>
      <c r="B12260" t="s">
        <v>25</v>
      </c>
      <c r="C12260" t="s">
        <v>3274</v>
      </c>
      <c r="D12260">
        <v>2491702</v>
      </c>
      <c r="E12260" t="s">
        <v>12529</v>
      </c>
      <c r="F12260" t="s">
        <v>25</v>
      </c>
      <c r="G12260" t="s">
        <v>24</v>
      </c>
      <c r="I12260">
        <v>1</v>
      </c>
      <c r="J12260" s="1">
        <v>45317</v>
      </c>
      <c r="K12260">
        <v>108649002</v>
      </c>
      <c r="L12260" t="s">
        <v>3276</v>
      </c>
      <c r="M12260" t="s">
        <v>25</v>
      </c>
      <c r="N12260" t="s">
        <v>25</v>
      </c>
    </row>
    <row r="12261" spans="1:14" x14ac:dyDescent="0.25">
      <c r="A12261">
        <v>98172</v>
      </c>
      <c r="B12261" t="s">
        <v>25</v>
      </c>
      <c r="C12261" t="s">
        <v>3270</v>
      </c>
      <c r="D12261">
        <v>2491710</v>
      </c>
      <c r="E12261" t="s">
        <v>12530</v>
      </c>
      <c r="F12261" t="s">
        <v>25</v>
      </c>
      <c r="G12261" t="s">
        <v>24</v>
      </c>
      <c r="I12261">
        <v>1</v>
      </c>
      <c r="J12261" s="1">
        <v>45309</v>
      </c>
      <c r="K12261">
        <v>131492001</v>
      </c>
      <c r="L12261" t="s">
        <v>3272</v>
      </c>
      <c r="M12261" t="s">
        <v>25</v>
      </c>
      <c r="N12261" t="s">
        <v>25</v>
      </c>
    </row>
    <row r="12262" spans="1:14" x14ac:dyDescent="0.25">
      <c r="A12262">
        <v>98173</v>
      </c>
      <c r="B12262" t="s">
        <v>25</v>
      </c>
      <c r="C12262" t="s">
        <v>3274</v>
      </c>
      <c r="D12262">
        <v>2491753</v>
      </c>
      <c r="E12262" t="s">
        <v>12531</v>
      </c>
      <c r="F12262" t="s">
        <v>25</v>
      </c>
      <c r="G12262" t="s">
        <v>24</v>
      </c>
      <c r="I12262">
        <v>2</v>
      </c>
      <c r="J12262" s="1">
        <v>45348</v>
      </c>
      <c r="K12262">
        <v>261731001</v>
      </c>
      <c r="L12262" t="s">
        <v>3276</v>
      </c>
      <c r="M12262" t="s">
        <v>25</v>
      </c>
      <c r="N12262" t="s">
        <v>25</v>
      </c>
    </row>
    <row r="12263" spans="1:14" x14ac:dyDescent="0.25">
      <c r="A12263">
        <v>98174</v>
      </c>
      <c r="B12263" t="s">
        <v>25</v>
      </c>
      <c r="C12263" t="s">
        <v>3270</v>
      </c>
      <c r="D12263">
        <v>2491729</v>
      </c>
      <c r="E12263" t="s">
        <v>12532</v>
      </c>
      <c r="F12263" t="s">
        <v>25</v>
      </c>
      <c r="G12263" t="s">
        <v>24</v>
      </c>
      <c r="I12263">
        <v>2</v>
      </c>
      <c r="J12263" s="1">
        <v>45321</v>
      </c>
      <c r="K12263">
        <v>261730001</v>
      </c>
      <c r="L12263" t="s">
        <v>3272</v>
      </c>
      <c r="M12263" t="s">
        <v>25</v>
      </c>
      <c r="N12263" t="s">
        <v>25</v>
      </c>
    </row>
    <row r="12264" spans="1:14" x14ac:dyDescent="0.25">
      <c r="A12264">
        <v>98175</v>
      </c>
      <c r="B12264" t="s">
        <v>25</v>
      </c>
      <c r="C12264" t="s">
        <v>3270</v>
      </c>
      <c r="D12264">
        <v>2491737</v>
      </c>
      <c r="E12264" t="s">
        <v>12532</v>
      </c>
      <c r="F12264" t="s">
        <v>25</v>
      </c>
      <c r="G12264" t="s">
        <v>24</v>
      </c>
      <c r="I12264">
        <v>2</v>
      </c>
      <c r="J12264" s="1">
        <v>45321</v>
      </c>
      <c r="K12264">
        <v>261730001</v>
      </c>
      <c r="L12264" t="s">
        <v>3272</v>
      </c>
      <c r="M12264" t="s">
        <v>25</v>
      </c>
      <c r="N12264" t="s">
        <v>25</v>
      </c>
    </row>
    <row r="12265" spans="1:14" x14ac:dyDescent="0.25">
      <c r="A12265">
        <v>98176</v>
      </c>
      <c r="B12265" t="s">
        <v>25</v>
      </c>
      <c r="C12265" t="s">
        <v>3270</v>
      </c>
      <c r="D12265">
        <v>2491745</v>
      </c>
      <c r="E12265" t="s">
        <v>12532</v>
      </c>
      <c r="F12265" t="s">
        <v>25</v>
      </c>
      <c r="G12265" t="s">
        <v>24</v>
      </c>
      <c r="I12265">
        <v>2</v>
      </c>
      <c r="J12265" s="1">
        <v>45321</v>
      </c>
      <c r="K12265">
        <v>261730001</v>
      </c>
      <c r="L12265" t="s">
        <v>3272</v>
      </c>
      <c r="M12265" t="s">
        <v>25</v>
      </c>
      <c r="N12265" t="s">
        <v>25</v>
      </c>
    </row>
    <row r="12266" spans="1:14" x14ac:dyDescent="0.25">
      <c r="A12266">
        <v>98178</v>
      </c>
      <c r="B12266" t="s">
        <v>3273</v>
      </c>
      <c r="C12266" t="s">
        <v>3274</v>
      </c>
      <c r="D12266">
        <v>2491761</v>
      </c>
      <c r="E12266" t="s">
        <v>12533</v>
      </c>
      <c r="F12266" t="s">
        <v>25</v>
      </c>
      <c r="G12266" t="s">
        <v>24</v>
      </c>
      <c r="I12266">
        <v>4</v>
      </c>
      <c r="J12266" s="1">
        <v>45314</v>
      </c>
      <c r="K12266">
        <v>451521014</v>
      </c>
      <c r="L12266" t="s">
        <v>3276</v>
      </c>
      <c r="M12266" t="s">
        <v>25</v>
      </c>
      <c r="N12266" t="s">
        <v>25</v>
      </c>
    </row>
    <row r="12267" spans="1:14" x14ac:dyDescent="0.25">
      <c r="A12267">
        <v>98179</v>
      </c>
      <c r="B12267" t="s">
        <v>25</v>
      </c>
      <c r="C12267" t="s">
        <v>3274</v>
      </c>
      <c r="D12267">
        <v>2491788</v>
      </c>
      <c r="E12267" t="s">
        <v>4404</v>
      </c>
      <c r="F12267" t="s">
        <v>25</v>
      </c>
      <c r="G12267" t="s">
        <v>24</v>
      </c>
      <c r="I12267">
        <v>1</v>
      </c>
      <c r="J12267" s="1">
        <v>45323</v>
      </c>
      <c r="K12267">
        <v>161750001</v>
      </c>
      <c r="L12267" t="s">
        <v>3276</v>
      </c>
      <c r="M12267" t="s">
        <v>25</v>
      </c>
      <c r="N12267" t="s">
        <v>25</v>
      </c>
    </row>
    <row r="12268" spans="1:14" x14ac:dyDescent="0.25">
      <c r="A12268">
        <v>9818</v>
      </c>
      <c r="B12268" t="s">
        <v>25</v>
      </c>
      <c r="C12268" t="s">
        <v>3270</v>
      </c>
      <c r="D12268">
        <v>656917</v>
      </c>
      <c r="E12268" t="s">
        <v>12534</v>
      </c>
      <c r="F12268" t="s">
        <v>25</v>
      </c>
      <c r="G12268" t="s">
        <v>24</v>
      </c>
      <c r="H12268">
        <v>69119</v>
      </c>
      <c r="I12268">
        <v>1</v>
      </c>
      <c r="J12268" s="1">
        <v>42606</v>
      </c>
      <c r="K12268">
        <v>107713001</v>
      </c>
      <c r="L12268" t="s">
        <v>3272</v>
      </c>
      <c r="M12268" t="s">
        <v>25</v>
      </c>
      <c r="N12268" t="s">
        <v>25</v>
      </c>
    </row>
    <row r="12269" spans="1:14" x14ac:dyDescent="0.25">
      <c r="A12269">
        <v>98180</v>
      </c>
      <c r="B12269" t="s">
        <v>25</v>
      </c>
      <c r="C12269" t="s">
        <v>3274</v>
      </c>
      <c r="D12269">
        <v>2491796</v>
      </c>
      <c r="E12269" t="s">
        <v>12535</v>
      </c>
      <c r="F12269" t="s">
        <v>25</v>
      </c>
      <c r="G12269" t="s">
        <v>24</v>
      </c>
      <c r="I12269">
        <v>1</v>
      </c>
      <c r="J12269" s="1">
        <v>45322</v>
      </c>
      <c r="K12269">
        <v>149783001</v>
      </c>
      <c r="L12269" t="s">
        <v>3276</v>
      </c>
      <c r="M12269" t="s">
        <v>25</v>
      </c>
      <c r="N12269" t="s">
        <v>25</v>
      </c>
    </row>
    <row r="12270" spans="1:14" x14ac:dyDescent="0.25">
      <c r="A12270">
        <v>98181</v>
      </c>
      <c r="B12270" t="s">
        <v>3287</v>
      </c>
      <c r="C12270" t="s">
        <v>3288</v>
      </c>
      <c r="D12270">
        <v>2491818</v>
      </c>
      <c r="E12270" t="s">
        <v>12536</v>
      </c>
      <c r="F12270" t="s">
        <v>3481</v>
      </c>
      <c r="G12270" t="s">
        <v>24</v>
      </c>
      <c r="I12270">
        <v>1</v>
      </c>
      <c r="J12270" s="1">
        <v>45309</v>
      </c>
      <c r="K12270">
        <v>106897002</v>
      </c>
      <c r="L12270" t="s">
        <v>3290</v>
      </c>
      <c r="M12270" t="s">
        <v>25</v>
      </c>
      <c r="N12270" t="s">
        <v>25</v>
      </c>
    </row>
    <row r="12271" spans="1:14" x14ac:dyDescent="0.25">
      <c r="A12271">
        <v>98183</v>
      </c>
      <c r="B12271" t="s">
        <v>25</v>
      </c>
      <c r="C12271" t="s">
        <v>3288</v>
      </c>
      <c r="D12271">
        <v>2491834</v>
      </c>
      <c r="E12271" t="s">
        <v>12537</v>
      </c>
      <c r="F12271" t="s">
        <v>25</v>
      </c>
      <c r="G12271" t="s">
        <v>24</v>
      </c>
      <c r="I12271">
        <v>1</v>
      </c>
      <c r="J12271" s="1">
        <v>45314</v>
      </c>
      <c r="K12271">
        <v>161770001</v>
      </c>
      <c r="L12271" t="s">
        <v>3290</v>
      </c>
      <c r="M12271" t="s">
        <v>25</v>
      </c>
      <c r="N12271" t="s">
        <v>25</v>
      </c>
    </row>
    <row r="12272" spans="1:14" x14ac:dyDescent="0.25">
      <c r="A12272">
        <v>98186</v>
      </c>
      <c r="B12272" t="s">
        <v>25</v>
      </c>
      <c r="C12272" t="s">
        <v>3274</v>
      </c>
      <c r="D12272">
        <v>2491869</v>
      </c>
      <c r="E12272" t="s">
        <v>12538</v>
      </c>
      <c r="F12272" t="s">
        <v>25</v>
      </c>
      <c r="G12272" t="s">
        <v>24</v>
      </c>
      <c r="I12272">
        <v>1</v>
      </c>
      <c r="J12272" s="1">
        <v>45229</v>
      </c>
      <c r="K12272">
        <v>151554001</v>
      </c>
      <c r="L12272" t="s">
        <v>3276</v>
      </c>
      <c r="M12272" t="s">
        <v>25</v>
      </c>
      <c r="N12272" t="s">
        <v>25</v>
      </c>
    </row>
    <row r="12273" spans="1:14" x14ac:dyDescent="0.25">
      <c r="A12273">
        <v>98187</v>
      </c>
      <c r="B12273" t="s">
        <v>25</v>
      </c>
      <c r="C12273" t="s">
        <v>3274</v>
      </c>
      <c r="D12273">
        <v>2491877</v>
      </c>
      <c r="E12273" t="s">
        <v>12538</v>
      </c>
      <c r="F12273" t="s">
        <v>25</v>
      </c>
      <c r="G12273" t="s">
        <v>24</v>
      </c>
      <c r="I12273">
        <v>1</v>
      </c>
      <c r="J12273" s="1">
        <v>45229</v>
      </c>
      <c r="K12273">
        <v>151554002</v>
      </c>
      <c r="L12273" t="s">
        <v>3276</v>
      </c>
      <c r="M12273" t="s">
        <v>25</v>
      </c>
      <c r="N12273" t="s">
        <v>25</v>
      </c>
    </row>
    <row r="12274" spans="1:14" x14ac:dyDescent="0.25">
      <c r="A12274">
        <v>98190</v>
      </c>
      <c r="B12274" t="s">
        <v>25</v>
      </c>
      <c r="C12274" t="s">
        <v>3274</v>
      </c>
      <c r="D12274">
        <v>2491893</v>
      </c>
      <c r="E12274" t="s">
        <v>12539</v>
      </c>
      <c r="F12274" t="s">
        <v>25</v>
      </c>
      <c r="G12274" t="s">
        <v>24</v>
      </c>
      <c r="I12274">
        <v>1</v>
      </c>
      <c r="J12274" s="1">
        <v>45323</v>
      </c>
      <c r="K12274">
        <v>101831008</v>
      </c>
      <c r="L12274" t="s">
        <v>3276</v>
      </c>
      <c r="M12274" t="s">
        <v>25</v>
      </c>
      <c r="N12274" t="s">
        <v>25</v>
      </c>
    </row>
    <row r="12275" spans="1:14" x14ac:dyDescent="0.25">
      <c r="A12275">
        <v>98191</v>
      </c>
      <c r="B12275" t="s">
        <v>25</v>
      </c>
      <c r="C12275" t="s">
        <v>3274</v>
      </c>
      <c r="D12275">
        <v>2491907</v>
      </c>
      <c r="E12275" t="s">
        <v>12539</v>
      </c>
      <c r="F12275" t="s">
        <v>25</v>
      </c>
      <c r="G12275" t="s">
        <v>24</v>
      </c>
      <c r="I12275">
        <v>1</v>
      </c>
      <c r="J12275" s="1">
        <v>45323</v>
      </c>
      <c r="K12275">
        <v>101831002</v>
      </c>
      <c r="L12275" t="s">
        <v>3276</v>
      </c>
      <c r="M12275" t="s">
        <v>25</v>
      </c>
      <c r="N12275" t="s">
        <v>25</v>
      </c>
    </row>
    <row r="12276" spans="1:14" x14ac:dyDescent="0.25">
      <c r="A12276">
        <v>98192</v>
      </c>
      <c r="B12276" t="s">
        <v>25</v>
      </c>
      <c r="C12276" t="s">
        <v>3274</v>
      </c>
      <c r="D12276">
        <v>2491915</v>
      </c>
      <c r="E12276" t="s">
        <v>12539</v>
      </c>
      <c r="F12276" t="s">
        <v>25</v>
      </c>
      <c r="G12276" t="s">
        <v>24</v>
      </c>
      <c r="I12276">
        <v>1</v>
      </c>
      <c r="J12276" s="1">
        <v>45323</v>
      </c>
      <c r="K12276">
        <v>101831001</v>
      </c>
      <c r="L12276" t="s">
        <v>3276</v>
      </c>
      <c r="M12276" t="s">
        <v>25</v>
      </c>
      <c r="N12276" t="s">
        <v>25</v>
      </c>
    </row>
    <row r="12277" spans="1:14" x14ac:dyDescent="0.25">
      <c r="A12277">
        <v>98193</v>
      </c>
      <c r="B12277" t="s">
        <v>25</v>
      </c>
      <c r="C12277" t="s">
        <v>3274</v>
      </c>
      <c r="D12277">
        <v>2491923</v>
      </c>
      <c r="E12277" t="s">
        <v>12539</v>
      </c>
      <c r="F12277" t="s">
        <v>25</v>
      </c>
      <c r="G12277" t="s">
        <v>24</v>
      </c>
      <c r="I12277">
        <v>1</v>
      </c>
      <c r="J12277" s="1">
        <v>45323</v>
      </c>
      <c r="K12277">
        <v>101831006</v>
      </c>
      <c r="L12277" t="s">
        <v>3276</v>
      </c>
      <c r="M12277" t="s">
        <v>25</v>
      </c>
      <c r="N12277" t="s">
        <v>25</v>
      </c>
    </row>
    <row r="12278" spans="1:14" x14ac:dyDescent="0.25">
      <c r="A12278">
        <v>98194</v>
      </c>
      <c r="B12278" t="s">
        <v>25</v>
      </c>
      <c r="C12278" t="s">
        <v>3274</v>
      </c>
      <c r="D12278">
        <v>2491931</v>
      </c>
      <c r="E12278" t="s">
        <v>7095</v>
      </c>
      <c r="F12278" t="s">
        <v>25</v>
      </c>
      <c r="G12278" t="s">
        <v>24</v>
      </c>
      <c r="I12278">
        <v>1</v>
      </c>
      <c r="J12278" s="1">
        <v>45222</v>
      </c>
      <c r="K12278">
        <v>104545004</v>
      </c>
      <c r="L12278" t="s">
        <v>3276</v>
      </c>
      <c r="M12278" t="s">
        <v>25</v>
      </c>
      <c r="N12278" t="s">
        <v>25</v>
      </c>
    </row>
    <row r="12279" spans="1:14" x14ac:dyDescent="0.25">
      <c r="A12279">
        <v>98197</v>
      </c>
      <c r="B12279" t="s">
        <v>25</v>
      </c>
      <c r="C12279" t="s">
        <v>3274</v>
      </c>
      <c r="D12279">
        <v>2492067</v>
      </c>
      <c r="E12279" t="s">
        <v>12540</v>
      </c>
      <c r="F12279" t="s">
        <v>12541</v>
      </c>
      <c r="G12279" t="s">
        <v>24</v>
      </c>
      <c r="I12279">
        <v>7</v>
      </c>
      <c r="J12279" s="1">
        <v>45519</v>
      </c>
      <c r="K12279">
        <v>761850001</v>
      </c>
      <c r="L12279" t="s">
        <v>3276</v>
      </c>
      <c r="M12279" t="s">
        <v>25</v>
      </c>
      <c r="N12279" t="s">
        <v>25</v>
      </c>
    </row>
    <row r="12280" spans="1:14" x14ac:dyDescent="0.25">
      <c r="A12280">
        <v>98198</v>
      </c>
      <c r="B12280" t="s">
        <v>25</v>
      </c>
      <c r="C12280" t="s">
        <v>3274</v>
      </c>
      <c r="D12280">
        <v>2491974</v>
      </c>
      <c r="E12280" t="s">
        <v>12542</v>
      </c>
      <c r="F12280" t="s">
        <v>25</v>
      </c>
      <c r="G12280" t="s">
        <v>24</v>
      </c>
      <c r="I12280">
        <v>1</v>
      </c>
      <c r="J12280" s="1">
        <v>45315</v>
      </c>
      <c r="K12280">
        <v>151662001</v>
      </c>
      <c r="L12280" t="s">
        <v>3276</v>
      </c>
      <c r="M12280" t="s">
        <v>25</v>
      </c>
      <c r="N12280" t="s">
        <v>25</v>
      </c>
    </row>
    <row r="12281" spans="1:14" x14ac:dyDescent="0.25">
      <c r="A12281">
        <v>98199</v>
      </c>
      <c r="B12281" t="s">
        <v>25</v>
      </c>
      <c r="C12281" t="s">
        <v>3274</v>
      </c>
      <c r="D12281">
        <v>2491982</v>
      </c>
      <c r="E12281" t="s">
        <v>12542</v>
      </c>
      <c r="F12281" t="s">
        <v>25</v>
      </c>
      <c r="G12281" t="s">
        <v>24</v>
      </c>
      <c r="I12281">
        <v>1</v>
      </c>
      <c r="J12281" s="1">
        <v>45315</v>
      </c>
      <c r="K12281">
        <v>151662002</v>
      </c>
      <c r="L12281" t="s">
        <v>3276</v>
      </c>
      <c r="M12281" t="s">
        <v>25</v>
      </c>
      <c r="N12281" t="s">
        <v>25</v>
      </c>
    </row>
    <row r="12282" spans="1:14" x14ac:dyDescent="0.25">
      <c r="A12282">
        <v>9820</v>
      </c>
      <c r="B12282" t="s">
        <v>25</v>
      </c>
      <c r="C12282" t="s">
        <v>3274</v>
      </c>
      <c r="D12282">
        <v>210889</v>
      </c>
      <c r="E12282" t="s">
        <v>12543</v>
      </c>
      <c r="F12282" t="s">
        <v>25</v>
      </c>
      <c r="G12282" t="s">
        <v>24</v>
      </c>
      <c r="H12282">
        <v>69121</v>
      </c>
      <c r="I12282">
        <v>2</v>
      </c>
      <c r="J12282" s="1">
        <v>45513</v>
      </c>
      <c r="K12282">
        <v>250431001</v>
      </c>
      <c r="L12282" t="s">
        <v>3276</v>
      </c>
      <c r="M12282" t="s">
        <v>25</v>
      </c>
      <c r="N12282" t="s">
        <v>25</v>
      </c>
    </row>
    <row r="12283" spans="1:14" x14ac:dyDescent="0.25">
      <c r="A12283">
        <v>98201</v>
      </c>
      <c r="B12283" t="s">
        <v>25</v>
      </c>
      <c r="C12283" t="s">
        <v>3274</v>
      </c>
      <c r="D12283">
        <v>2492008</v>
      </c>
      <c r="E12283" t="s">
        <v>12544</v>
      </c>
      <c r="F12283" t="s">
        <v>25</v>
      </c>
      <c r="G12283" t="s">
        <v>24</v>
      </c>
      <c r="I12283">
        <v>1</v>
      </c>
      <c r="J12283" s="1">
        <v>45316</v>
      </c>
      <c r="K12283">
        <v>123207001</v>
      </c>
      <c r="L12283" t="s">
        <v>3276</v>
      </c>
      <c r="M12283" t="s">
        <v>25</v>
      </c>
      <c r="N12283" t="s">
        <v>25</v>
      </c>
    </row>
    <row r="12284" spans="1:14" x14ac:dyDescent="0.25">
      <c r="A12284">
        <v>98203</v>
      </c>
      <c r="B12284" t="s">
        <v>3273</v>
      </c>
      <c r="C12284" t="s">
        <v>3274</v>
      </c>
      <c r="D12284">
        <v>2492024</v>
      </c>
      <c r="E12284" t="s">
        <v>12545</v>
      </c>
      <c r="F12284" t="s">
        <v>25</v>
      </c>
      <c r="G12284" t="s">
        <v>24</v>
      </c>
      <c r="I12284">
        <v>2</v>
      </c>
      <c r="J12284" s="1">
        <v>45240</v>
      </c>
      <c r="K12284">
        <v>252501001</v>
      </c>
      <c r="L12284" t="s">
        <v>3276</v>
      </c>
      <c r="M12284" t="s">
        <v>25</v>
      </c>
      <c r="N12284" t="s">
        <v>25</v>
      </c>
    </row>
    <row r="12285" spans="1:14" x14ac:dyDescent="0.25">
      <c r="A12285">
        <v>98206</v>
      </c>
      <c r="B12285" t="s">
        <v>3273</v>
      </c>
      <c r="C12285" t="s">
        <v>3274</v>
      </c>
      <c r="D12285">
        <v>2492059</v>
      </c>
      <c r="E12285" t="s">
        <v>12546</v>
      </c>
      <c r="F12285" t="s">
        <v>25</v>
      </c>
      <c r="G12285" t="s">
        <v>24</v>
      </c>
      <c r="I12285">
        <v>4</v>
      </c>
      <c r="J12285" s="1">
        <v>45253</v>
      </c>
      <c r="K12285">
        <v>427221020</v>
      </c>
      <c r="L12285" t="s">
        <v>3276</v>
      </c>
      <c r="M12285" t="s">
        <v>25</v>
      </c>
      <c r="N12285" t="s">
        <v>25</v>
      </c>
    </row>
    <row r="12286" spans="1:14" x14ac:dyDescent="0.25">
      <c r="A12286">
        <v>98207</v>
      </c>
      <c r="B12286" t="s">
        <v>25</v>
      </c>
      <c r="C12286" t="s">
        <v>3274</v>
      </c>
      <c r="D12286">
        <v>2492075</v>
      </c>
      <c r="E12286" t="s">
        <v>12540</v>
      </c>
      <c r="F12286" t="s">
        <v>12547</v>
      </c>
      <c r="G12286" t="s">
        <v>24</v>
      </c>
      <c r="I12286">
        <v>7</v>
      </c>
      <c r="J12286" s="1">
        <v>45519</v>
      </c>
      <c r="K12286">
        <v>761850001</v>
      </c>
      <c r="L12286" t="s">
        <v>3276</v>
      </c>
      <c r="M12286" t="s">
        <v>25</v>
      </c>
      <c r="N12286" t="s">
        <v>25</v>
      </c>
    </row>
    <row r="12287" spans="1:14" x14ac:dyDescent="0.25">
      <c r="A12287">
        <v>98208</v>
      </c>
      <c r="B12287" t="s">
        <v>3273</v>
      </c>
      <c r="C12287" t="s">
        <v>3274</v>
      </c>
      <c r="D12287">
        <v>2492083</v>
      </c>
      <c r="E12287" t="s">
        <v>12548</v>
      </c>
      <c r="F12287" t="s">
        <v>25</v>
      </c>
      <c r="G12287" t="s">
        <v>24</v>
      </c>
      <c r="I12287">
        <v>3</v>
      </c>
      <c r="J12287" s="1">
        <v>45314</v>
      </c>
      <c r="K12287">
        <v>350284005</v>
      </c>
      <c r="L12287" t="s">
        <v>3276</v>
      </c>
      <c r="M12287" t="s">
        <v>25</v>
      </c>
      <c r="N12287" t="s">
        <v>25</v>
      </c>
    </row>
    <row r="12288" spans="1:14" x14ac:dyDescent="0.25">
      <c r="A12288">
        <v>98210</v>
      </c>
      <c r="B12288" t="s">
        <v>25</v>
      </c>
      <c r="C12288" t="s">
        <v>3274</v>
      </c>
      <c r="D12288">
        <v>2492105</v>
      </c>
      <c r="E12288" t="s">
        <v>12549</v>
      </c>
      <c r="F12288" t="s">
        <v>25</v>
      </c>
      <c r="G12288" t="s">
        <v>24</v>
      </c>
      <c r="I12288">
        <v>1</v>
      </c>
      <c r="J12288" s="1">
        <v>45321</v>
      </c>
      <c r="K12288">
        <v>127168003</v>
      </c>
      <c r="L12288" t="s">
        <v>3276</v>
      </c>
      <c r="M12288" t="s">
        <v>25</v>
      </c>
      <c r="N12288" t="s">
        <v>25</v>
      </c>
    </row>
    <row r="12289" spans="1:14" x14ac:dyDescent="0.25">
      <c r="A12289">
        <v>98213</v>
      </c>
      <c r="B12289" t="s">
        <v>25</v>
      </c>
      <c r="C12289" t="s">
        <v>3274</v>
      </c>
      <c r="D12289">
        <v>2492148</v>
      </c>
      <c r="E12289" t="s">
        <v>3300</v>
      </c>
      <c r="F12289" t="s">
        <v>25</v>
      </c>
      <c r="G12289" t="s">
        <v>24</v>
      </c>
      <c r="I12289">
        <v>1</v>
      </c>
      <c r="J12289" s="1">
        <v>45224</v>
      </c>
      <c r="K12289">
        <v>149104002</v>
      </c>
      <c r="L12289" t="s">
        <v>3276</v>
      </c>
      <c r="M12289" t="s">
        <v>25</v>
      </c>
      <c r="N12289" t="s">
        <v>25</v>
      </c>
    </row>
    <row r="12290" spans="1:14" x14ac:dyDescent="0.25">
      <c r="A12290">
        <v>98214</v>
      </c>
      <c r="B12290" t="s">
        <v>25</v>
      </c>
      <c r="C12290" t="s">
        <v>3274</v>
      </c>
      <c r="D12290">
        <v>2492156</v>
      </c>
      <c r="E12290" t="s">
        <v>4685</v>
      </c>
      <c r="F12290" t="s">
        <v>12550</v>
      </c>
      <c r="G12290" t="s">
        <v>24</v>
      </c>
      <c r="I12290">
        <v>1</v>
      </c>
      <c r="J12290" s="1">
        <v>45631</v>
      </c>
      <c r="K12290">
        <v>150364003</v>
      </c>
      <c r="L12290" t="s">
        <v>3276</v>
      </c>
      <c r="M12290" t="s">
        <v>25</v>
      </c>
      <c r="N12290" t="s">
        <v>25</v>
      </c>
    </row>
    <row r="12291" spans="1:14" x14ac:dyDescent="0.25">
      <c r="A12291">
        <v>98215</v>
      </c>
      <c r="B12291" t="s">
        <v>25</v>
      </c>
      <c r="C12291" t="s">
        <v>3274</v>
      </c>
      <c r="D12291">
        <v>2492164</v>
      </c>
      <c r="E12291" t="s">
        <v>4685</v>
      </c>
      <c r="F12291" t="s">
        <v>3702</v>
      </c>
      <c r="G12291" t="s">
        <v>24</v>
      </c>
      <c r="I12291">
        <v>1</v>
      </c>
      <c r="J12291" s="1">
        <v>45631</v>
      </c>
      <c r="K12291">
        <v>150364003</v>
      </c>
      <c r="L12291" t="s">
        <v>3276</v>
      </c>
      <c r="M12291" t="s">
        <v>25</v>
      </c>
      <c r="N12291" t="s">
        <v>25</v>
      </c>
    </row>
    <row r="12292" spans="1:14" x14ac:dyDescent="0.25">
      <c r="A12292">
        <v>98218</v>
      </c>
      <c r="B12292" t="s">
        <v>25</v>
      </c>
      <c r="C12292" t="s">
        <v>3274</v>
      </c>
      <c r="D12292">
        <v>2492199</v>
      </c>
      <c r="E12292" t="s">
        <v>8731</v>
      </c>
      <c r="F12292" t="s">
        <v>25</v>
      </c>
      <c r="G12292" t="s">
        <v>24</v>
      </c>
      <c r="I12292">
        <v>1</v>
      </c>
      <c r="J12292" s="1">
        <v>45250</v>
      </c>
      <c r="K12292">
        <v>131437003</v>
      </c>
      <c r="L12292" t="s">
        <v>3276</v>
      </c>
      <c r="M12292" t="s">
        <v>25</v>
      </c>
      <c r="N12292" t="s">
        <v>25</v>
      </c>
    </row>
    <row r="12293" spans="1:14" x14ac:dyDescent="0.25">
      <c r="A12293">
        <v>9822</v>
      </c>
      <c r="B12293" t="s">
        <v>25</v>
      </c>
      <c r="C12293" t="s">
        <v>3288</v>
      </c>
      <c r="D12293">
        <v>799394</v>
      </c>
      <c r="E12293" t="s">
        <v>12551</v>
      </c>
      <c r="F12293" t="s">
        <v>25</v>
      </c>
      <c r="G12293" t="s">
        <v>24</v>
      </c>
      <c r="H12293">
        <v>69124</v>
      </c>
      <c r="I12293">
        <v>4</v>
      </c>
      <c r="J12293" s="1">
        <v>44400</v>
      </c>
      <c r="K12293">
        <v>414758005</v>
      </c>
      <c r="L12293" t="s">
        <v>3290</v>
      </c>
      <c r="M12293" t="s">
        <v>25</v>
      </c>
      <c r="N12293" t="s">
        <v>25</v>
      </c>
    </row>
    <row r="12294" spans="1:14" x14ac:dyDescent="0.25">
      <c r="A12294">
        <v>98221</v>
      </c>
      <c r="B12294" t="s">
        <v>25</v>
      </c>
      <c r="C12294" t="s">
        <v>3288</v>
      </c>
      <c r="D12294">
        <v>2492229</v>
      </c>
      <c r="E12294" t="s">
        <v>12552</v>
      </c>
      <c r="F12294" t="s">
        <v>25</v>
      </c>
      <c r="G12294" t="s">
        <v>24</v>
      </c>
      <c r="I12294">
        <v>3</v>
      </c>
      <c r="J12294" s="1">
        <v>45307</v>
      </c>
      <c r="K12294">
        <v>321564003</v>
      </c>
      <c r="L12294" t="s">
        <v>3290</v>
      </c>
      <c r="M12294" t="s">
        <v>25</v>
      </c>
      <c r="N12294" t="s">
        <v>25</v>
      </c>
    </row>
    <row r="12295" spans="1:14" x14ac:dyDescent="0.25">
      <c r="A12295">
        <v>98226</v>
      </c>
      <c r="B12295" t="s">
        <v>3287</v>
      </c>
      <c r="C12295" t="s">
        <v>3288</v>
      </c>
      <c r="D12295">
        <v>2492253</v>
      </c>
      <c r="E12295" t="s">
        <v>12553</v>
      </c>
      <c r="F12295" t="s">
        <v>25</v>
      </c>
      <c r="G12295" t="s">
        <v>24</v>
      </c>
      <c r="I12295">
        <v>4</v>
      </c>
      <c r="J12295" s="1">
        <v>45314</v>
      </c>
      <c r="K12295">
        <v>414758069</v>
      </c>
      <c r="L12295" t="s">
        <v>3290</v>
      </c>
      <c r="M12295" t="s">
        <v>25</v>
      </c>
      <c r="N12295" t="s">
        <v>25</v>
      </c>
    </row>
    <row r="12296" spans="1:14" x14ac:dyDescent="0.25">
      <c r="A12296">
        <v>9823</v>
      </c>
      <c r="B12296" t="s">
        <v>25</v>
      </c>
      <c r="C12296" t="s">
        <v>3274</v>
      </c>
      <c r="D12296">
        <v>846503</v>
      </c>
      <c r="E12296" t="s">
        <v>12554</v>
      </c>
      <c r="F12296" t="s">
        <v>25</v>
      </c>
      <c r="G12296" t="s">
        <v>24</v>
      </c>
      <c r="H12296">
        <v>69128</v>
      </c>
      <c r="I12296">
        <v>1</v>
      </c>
      <c r="J12296" s="1">
        <v>45320</v>
      </c>
      <c r="K12296">
        <v>121643001</v>
      </c>
      <c r="L12296" t="s">
        <v>3276</v>
      </c>
      <c r="M12296" t="s">
        <v>25</v>
      </c>
      <c r="N12296" t="s">
        <v>25</v>
      </c>
    </row>
    <row r="12297" spans="1:14" x14ac:dyDescent="0.25">
      <c r="A12297">
        <v>98230</v>
      </c>
      <c r="B12297" t="s">
        <v>25</v>
      </c>
      <c r="C12297" t="s">
        <v>3274</v>
      </c>
      <c r="D12297">
        <v>2492261</v>
      </c>
      <c r="E12297" t="s">
        <v>12555</v>
      </c>
      <c r="F12297" t="s">
        <v>25</v>
      </c>
      <c r="G12297" t="s">
        <v>24</v>
      </c>
      <c r="I12297">
        <v>4</v>
      </c>
      <c r="J12297" s="1">
        <v>45307</v>
      </c>
      <c r="K12297">
        <v>451521026</v>
      </c>
      <c r="L12297" t="s">
        <v>3276</v>
      </c>
      <c r="M12297" t="s">
        <v>25</v>
      </c>
      <c r="N12297" t="s">
        <v>25</v>
      </c>
    </row>
    <row r="12298" spans="1:14" x14ac:dyDescent="0.25">
      <c r="A12298">
        <v>98235</v>
      </c>
      <c r="B12298" t="s">
        <v>25</v>
      </c>
      <c r="C12298" t="s">
        <v>3274</v>
      </c>
      <c r="D12298">
        <v>2492334</v>
      </c>
      <c r="E12298" t="s">
        <v>12556</v>
      </c>
      <c r="F12298" t="s">
        <v>25</v>
      </c>
      <c r="G12298" t="s">
        <v>24</v>
      </c>
      <c r="I12298">
        <v>1</v>
      </c>
      <c r="J12298" s="1">
        <v>45315</v>
      </c>
      <c r="K12298">
        <v>145503002</v>
      </c>
      <c r="L12298" t="s">
        <v>3276</v>
      </c>
      <c r="M12298" t="s">
        <v>25</v>
      </c>
      <c r="N12298" t="s">
        <v>25</v>
      </c>
    </row>
    <row r="12299" spans="1:14" x14ac:dyDescent="0.25">
      <c r="A12299">
        <v>98236</v>
      </c>
      <c r="B12299" t="s">
        <v>25</v>
      </c>
      <c r="C12299" t="s">
        <v>3274</v>
      </c>
      <c r="D12299">
        <v>2492342</v>
      </c>
      <c r="E12299" t="s">
        <v>12556</v>
      </c>
      <c r="F12299" t="s">
        <v>25</v>
      </c>
      <c r="G12299" t="s">
        <v>24</v>
      </c>
      <c r="I12299">
        <v>1</v>
      </c>
      <c r="J12299" s="1">
        <v>45315</v>
      </c>
      <c r="K12299">
        <v>145503003</v>
      </c>
      <c r="L12299" t="s">
        <v>3276</v>
      </c>
      <c r="M12299" t="s">
        <v>25</v>
      </c>
      <c r="N12299" t="s">
        <v>25</v>
      </c>
    </row>
    <row r="12300" spans="1:14" x14ac:dyDescent="0.25">
      <c r="A12300">
        <v>98239</v>
      </c>
      <c r="B12300" t="s">
        <v>25</v>
      </c>
      <c r="C12300" t="s">
        <v>3274</v>
      </c>
      <c r="D12300">
        <v>2492369</v>
      </c>
      <c r="E12300" t="s">
        <v>12557</v>
      </c>
      <c r="F12300" t="s">
        <v>25</v>
      </c>
      <c r="G12300" t="s">
        <v>24</v>
      </c>
      <c r="I12300">
        <v>1</v>
      </c>
      <c r="J12300" s="1">
        <v>45322</v>
      </c>
      <c r="K12300">
        <v>153051001</v>
      </c>
      <c r="L12300" t="s">
        <v>3276</v>
      </c>
      <c r="M12300" t="s">
        <v>25</v>
      </c>
      <c r="N12300" t="s">
        <v>25</v>
      </c>
    </row>
    <row r="12301" spans="1:14" x14ac:dyDescent="0.25">
      <c r="A12301">
        <v>9824</v>
      </c>
      <c r="B12301" t="s">
        <v>25</v>
      </c>
      <c r="C12301" t="s">
        <v>3274</v>
      </c>
      <c r="D12301">
        <v>832030</v>
      </c>
      <c r="E12301" t="s">
        <v>12558</v>
      </c>
      <c r="F12301" t="s">
        <v>25</v>
      </c>
      <c r="G12301" t="s">
        <v>24</v>
      </c>
      <c r="H12301">
        <v>69129</v>
      </c>
      <c r="I12301">
        <v>1</v>
      </c>
      <c r="J12301" s="1">
        <v>42941</v>
      </c>
      <c r="K12301">
        <v>107629002</v>
      </c>
      <c r="L12301" t="s">
        <v>3276</v>
      </c>
      <c r="M12301" t="s">
        <v>25</v>
      </c>
      <c r="N12301" t="s">
        <v>25</v>
      </c>
    </row>
    <row r="12302" spans="1:14" x14ac:dyDescent="0.25">
      <c r="A12302">
        <v>98240</v>
      </c>
      <c r="B12302" t="s">
        <v>25</v>
      </c>
      <c r="C12302" t="s">
        <v>3274</v>
      </c>
      <c r="D12302">
        <v>2492377</v>
      </c>
      <c r="E12302" t="s">
        <v>12557</v>
      </c>
      <c r="F12302" t="s">
        <v>25</v>
      </c>
      <c r="G12302" t="s">
        <v>24</v>
      </c>
      <c r="I12302">
        <v>1</v>
      </c>
      <c r="J12302" s="1">
        <v>45322</v>
      </c>
      <c r="K12302">
        <v>153051002</v>
      </c>
      <c r="L12302" t="s">
        <v>3276</v>
      </c>
      <c r="M12302" t="s">
        <v>25</v>
      </c>
      <c r="N12302" t="s">
        <v>25</v>
      </c>
    </row>
    <row r="12303" spans="1:14" x14ac:dyDescent="0.25">
      <c r="A12303">
        <v>98241</v>
      </c>
      <c r="B12303" t="s">
        <v>25</v>
      </c>
      <c r="C12303" t="s">
        <v>3274</v>
      </c>
      <c r="D12303">
        <v>2492393</v>
      </c>
      <c r="E12303" t="s">
        <v>11531</v>
      </c>
      <c r="F12303" t="s">
        <v>11532</v>
      </c>
      <c r="G12303" t="s">
        <v>24</v>
      </c>
      <c r="I12303">
        <v>1</v>
      </c>
      <c r="J12303" s="1">
        <v>45321</v>
      </c>
      <c r="K12303">
        <v>158930001</v>
      </c>
      <c r="L12303" t="s">
        <v>3276</v>
      </c>
      <c r="M12303" t="s">
        <v>25</v>
      </c>
      <c r="N12303" t="s">
        <v>25</v>
      </c>
    </row>
    <row r="12304" spans="1:14" x14ac:dyDescent="0.25">
      <c r="A12304">
        <v>98243</v>
      </c>
      <c r="B12304" t="s">
        <v>25</v>
      </c>
      <c r="C12304" t="s">
        <v>3274</v>
      </c>
      <c r="D12304">
        <v>2492415</v>
      </c>
      <c r="E12304" t="s">
        <v>12559</v>
      </c>
      <c r="F12304" t="s">
        <v>12560</v>
      </c>
      <c r="G12304" t="s">
        <v>24</v>
      </c>
      <c r="I12304">
        <v>1</v>
      </c>
      <c r="J12304" s="1">
        <v>45561</v>
      </c>
      <c r="K12304">
        <v>101772002</v>
      </c>
      <c r="L12304" t="s">
        <v>3276</v>
      </c>
      <c r="M12304" t="s">
        <v>25</v>
      </c>
      <c r="N12304" t="s">
        <v>12561</v>
      </c>
    </row>
    <row r="12305" spans="1:14" x14ac:dyDescent="0.25">
      <c r="A12305">
        <v>98245</v>
      </c>
      <c r="B12305" t="s">
        <v>25</v>
      </c>
      <c r="C12305" t="s">
        <v>3270</v>
      </c>
      <c r="D12305">
        <v>2492431</v>
      </c>
      <c r="E12305" t="s">
        <v>12562</v>
      </c>
      <c r="F12305" t="s">
        <v>25</v>
      </c>
      <c r="G12305" t="s">
        <v>24</v>
      </c>
      <c r="I12305">
        <v>1</v>
      </c>
      <c r="J12305" s="1">
        <v>45309</v>
      </c>
      <c r="K12305">
        <v>152657001</v>
      </c>
      <c r="L12305" t="s">
        <v>3272</v>
      </c>
      <c r="M12305" t="s">
        <v>25</v>
      </c>
      <c r="N12305" t="s">
        <v>25</v>
      </c>
    </row>
    <row r="12306" spans="1:14" x14ac:dyDescent="0.25">
      <c r="A12306">
        <v>98246</v>
      </c>
      <c r="B12306" t="s">
        <v>3273</v>
      </c>
      <c r="C12306" t="s">
        <v>3274</v>
      </c>
      <c r="D12306">
        <v>2492458</v>
      </c>
      <c r="E12306" t="s">
        <v>12563</v>
      </c>
      <c r="F12306" t="s">
        <v>25</v>
      </c>
      <c r="G12306" t="s">
        <v>24</v>
      </c>
      <c r="I12306">
        <v>4</v>
      </c>
      <c r="J12306" s="1">
        <v>45250</v>
      </c>
      <c r="K12306">
        <v>451521013</v>
      </c>
      <c r="L12306" t="s">
        <v>3276</v>
      </c>
      <c r="M12306" t="s">
        <v>25</v>
      </c>
      <c r="N12306" t="s">
        <v>25</v>
      </c>
    </row>
    <row r="12307" spans="1:14" x14ac:dyDescent="0.25">
      <c r="A12307">
        <v>98247</v>
      </c>
      <c r="B12307" t="s">
        <v>25</v>
      </c>
      <c r="C12307" t="s">
        <v>3288</v>
      </c>
      <c r="D12307">
        <v>2492466</v>
      </c>
      <c r="E12307" t="s">
        <v>12564</v>
      </c>
      <c r="F12307" t="s">
        <v>25</v>
      </c>
      <c r="G12307" t="s">
        <v>24</v>
      </c>
      <c r="I12307">
        <v>2</v>
      </c>
      <c r="J12307" s="1">
        <v>45250</v>
      </c>
      <c r="K12307">
        <v>252655001</v>
      </c>
      <c r="L12307" t="s">
        <v>3290</v>
      </c>
      <c r="M12307" t="s">
        <v>25</v>
      </c>
      <c r="N12307" t="s">
        <v>25</v>
      </c>
    </row>
    <row r="12308" spans="1:14" x14ac:dyDescent="0.25">
      <c r="A12308">
        <v>98249</v>
      </c>
      <c r="B12308" t="s">
        <v>25</v>
      </c>
      <c r="C12308" t="s">
        <v>3274</v>
      </c>
      <c r="D12308">
        <v>2492482</v>
      </c>
      <c r="E12308" t="s">
        <v>12565</v>
      </c>
      <c r="F12308" t="s">
        <v>25</v>
      </c>
      <c r="G12308" t="s">
        <v>24</v>
      </c>
      <c r="I12308">
        <v>1</v>
      </c>
      <c r="J12308" s="1">
        <v>45322</v>
      </c>
      <c r="K12308">
        <v>137841001</v>
      </c>
      <c r="L12308" t="s">
        <v>3276</v>
      </c>
      <c r="M12308" t="s">
        <v>25</v>
      </c>
      <c r="N12308" t="s">
        <v>25</v>
      </c>
    </row>
    <row r="12309" spans="1:14" x14ac:dyDescent="0.25">
      <c r="A12309">
        <v>9825</v>
      </c>
      <c r="B12309" t="s">
        <v>25</v>
      </c>
      <c r="C12309" t="s">
        <v>3274</v>
      </c>
      <c r="D12309">
        <v>786160</v>
      </c>
      <c r="E12309" t="s">
        <v>12566</v>
      </c>
      <c r="F12309" t="s">
        <v>25</v>
      </c>
      <c r="G12309" t="s">
        <v>24</v>
      </c>
      <c r="H12309">
        <v>69132</v>
      </c>
      <c r="I12309">
        <v>1</v>
      </c>
      <c r="J12309" s="1">
        <v>45316</v>
      </c>
      <c r="K12309">
        <v>100053002</v>
      </c>
      <c r="L12309" t="s">
        <v>3276</v>
      </c>
      <c r="M12309" t="s">
        <v>25</v>
      </c>
      <c r="N12309" t="s">
        <v>25</v>
      </c>
    </row>
    <row r="12310" spans="1:14" x14ac:dyDescent="0.25">
      <c r="A12310">
        <v>98250</v>
      </c>
      <c r="B12310" t="s">
        <v>25</v>
      </c>
      <c r="C12310" t="s">
        <v>3274</v>
      </c>
      <c r="D12310">
        <v>2492490</v>
      </c>
      <c r="E12310" t="s">
        <v>12565</v>
      </c>
      <c r="F12310" t="s">
        <v>25</v>
      </c>
      <c r="G12310" t="s">
        <v>24</v>
      </c>
      <c r="I12310">
        <v>1</v>
      </c>
      <c r="J12310" s="1">
        <v>45322</v>
      </c>
      <c r="K12310">
        <v>137841002</v>
      </c>
      <c r="L12310" t="s">
        <v>3276</v>
      </c>
      <c r="M12310" t="s">
        <v>25</v>
      </c>
      <c r="N12310" t="s">
        <v>25</v>
      </c>
    </row>
    <row r="12311" spans="1:14" x14ac:dyDescent="0.25">
      <c r="A12311">
        <v>98251</v>
      </c>
      <c r="B12311" t="s">
        <v>25</v>
      </c>
      <c r="C12311" t="s">
        <v>3274</v>
      </c>
      <c r="D12311">
        <v>2492504</v>
      </c>
      <c r="E12311" t="s">
        <v>3862</v>
      </c>
      <c r="F12311" t="s">
        <v>3702</v>
      </c>
      <c r="G12311" t="s">
        <v>24</v>
      </c>
      <c r="I12311">
        <v>1</v>
      </c>
      <c r="J12311" s="1">
        <v>45631</v>
      </c>
      <c r="K12311">
        <v>159790002</v>
      </c>
      <c r="L12311" t="s">
        <v>3276</v>
      </c>
      <c r="M12311" t="s">
        <v>25</v>
      </c>
      <c r="N12311" t="s">
        <v>25</v>
      </c>
    </row>
    <row r="12312" spans="1:14" x14ac:dyDescent="0.25">
      <c r="A12312">
        <v>98258</v>
      </c>
      <c r="B12312" t="s">
        <v>25</v>
      </c>
      <c r="C12312" t="s">
        <v>3274</v>
      </c>
      <c r="D12312">
        <v>2492571</v>
      </c>
      <c r="E12312" t="s">
        <v>12567</v>
      </c>
      <c r="F12312" t="s">
        <v>25</v>
      </c>
      <c r="G12312" t="s">
        <v>24</v>
      </c>
      <c r="I12312">
        <v>1</v>
      </c>
      <c r="J12312" s="1">
        <v>45327</v>
      </c>
      <c r="K12312">
        <v>152934002</v>
      </c>
      <c r="L12312" t="s">
        <v>3276</v>
      </c>
      <c r="M12312" t="s">
        <v>25</v>
      </c>
      <c r="N12312" t="s">
        <v>25</v>
      </c>
    </row>
    <row r="12313" spans="1:14" x14ac:dyDescent="0.25">
      <c r="A12313">
        <v>98259</v>
      </c>
      <c r="B12313" t="s">
        <v>25</v>
      </c>
      <c r="C12313" t="s">
        <v>3274</v>
      </c>
      <c r="D12313">
        <v>2492598</v>
      </c>
      <c r="E12313" t="s">
        <v>12567</v>
      </c>
      <c r="F12313" t="s">
        <v>25</v>
      </c>
      <c r="G12313" t="s">
        <v>24</v>
      </c>
      <c r="I12313">
        <v>1</v>
      </c>
      <c r="J12313" s="1">
        <v>45327</v>
      </c>
      <c r="K12313">
        <v>152934001</v>
      </c>
      <c r="L12313" t="s">
        <v>3276</v>
      </c>
      <c r="M12313" t="s">
        <v>25</v>
      </c>
      <c r="N12313" t="s">
        <v>25</v>
      </c>
    </row>
    <row r="12314" spans="1:14" x14ac:dyDescent="0.25">
      <c r="A12314">
        <v>9826</v>
      </c>
      <c r="B12314" t="s">
        <v>25</v>
      </c>
      <c r="C12314" t="s">
        <v>3274</v>
      </c>
      <c r="D12314">
        <v>786209</v>
      </c>
      <c r="E12314" t="s">
        <v>12568</v>
      </c>
      <c r="F12314" t="s">
        <v>25</v>
      </c>
      <c r="G12314" t="s">
        <v>24</v>
      </c>
      <c r="H12314">
        <v>69133</v>
      </c>
      <c r="I12314">
        <v>2</v>
      </c>
      <c r="J12314" s="1">
        <v>43238</v>
      </c>
      <c r="K12314">
        <v>213340001</v>
      </c>
      <c r="L12314" t="s">
        <v>3276</v>
      </c>
      <c r="M12314" t="s">
        <v>25</v>
      </c>
      <c r="N12314" t="s">
        <v>25</v>
      </c>
    </row>
    <row r="12315" spans="1:14" x14ac:dyDescent="0.25">
      <c r="A12315">
        <v>98260</v>
      </c>
      <c r="B12315" t="s">
        <v>25</v>
      </c>
      <c r="C12315" t="s">
        <v>3274</v>
      </c>
      <c r="D12315">
        <v>2492601</v>
      </c>
      <c r="E12315" t="s">
        <v>12569</v>
      </c>
      <c r="F12315" t="s">
        <v>25</v>
      </c>
      <c r="G12315" t="s">
        <v>24</v>
      </c>
      <c r="I12315">
        <v>1</v>
      </c>
      <c r="J12315" s="1">
        <v>45322</v>
      </c>
      <c r="K12315">
        <v>152948001</v>
      </c>
      <c r="L12315" t="s">
        <v>3276</v>
      </c>
      <c r="M12315" t="s">
        <v>25</v>
      </c>
      <c r="N12315" t="s">
        <v>25</v>
      </c>
    </row>
    <row r="12316" spans="1:14" x14ac:dyDescent="0.25">
      <c r="A12316">
        <v>98261</v>
      </c>
      <c r="B12316" t="s">
        <v>25</v>
      </c>
      <c r="C12316" t="s">
        <v>3288</v>
      </c>
      <c r="D12316">
        <v>2492628</v>
      </c>
      <c r="E12316" t="s">
        <v>12570</v>
      </c>
      <c r="F12316" t="s">
        <v>25</v>
      </c>
      <c r="G12316" t="s">
        <v>24</v>
      </c>
      <c r="I12316">
        <v>4</v>
      </c>
      <c r="J12316" s="1">
        <v>45307</v>
      </c>
      <c r="K12316">
        <v>414758068</v>
      </c>
      <c r="L12316" t="s">
        <v>3290</v>
      </c>
      <c r="M12316" t="s">
        <v>25</v>
      </c>
      <c r="N12316" t="s">
        <v>25</v>
      </c>
    </row>
    <row r="12317" spans="1:14" x14ac:dyDescent="0.25">
      <c r="A12317">
        <v>98262</v>
      </c>
      <c r="B12317" t="s">
        <v>25</v>
      </c>
      <c r="C12317" t="s">
        <v>3288</v>
      </c>
      <c r="D12317">
        <v>2492636</v>
      </c>
      <c r="E12317" t="s">
        <v>12571</v>
      </c>
      <c r="F12317" t="s">
        <v>25</v>
      </c>
      <c r="G12317" t="s">
        <v>24</v>
      </c>
      <c r="I12317">
        <v>2</v>
      </c>
      <c r="J12317" s="1">
        <v>45313</v>
      </c>
      <c r="K12317">
        <v>205019037</v>
      </c>
      <c r="L12317" t="s">
        <v>3290</v>
      </c>
      <c r="M12317" t="s">
        <v>25</v>
      </c>
      <c r="N12317" t="s">
        <v>25</v>
      </c>
    </row>
    <row r="12318" spans="1:14" x14ac:dyDescent="0.25">
      <c r="A12318">
        <v>98263</v>
      </c>
      <c r="B12318" t="s">
        <v>25</v>
      </c>
      <c r="C12318" t="s">
        <v>3270</v>
      </c>
      <c r="D12318">
        <v>2492652</v>
      </c>
      <c r="E12318" t="s">
        <v>12572</v>
      </c>
      <c r="F12318" t="s">
        <v>25</v>
      </c>
      <c r="G12318" t="s">
        <v>24</v>
      </c>
      <c r="I12318">
        <v>3</v>
      </c>
      <c r="J12318" s="1">
        <v>45321</v>
      </c>
      <c r="K12318">
        <v>361851001</v>
      </c>
      <c r="L12318" t="s">
        <v>3272</v>
      </c>
      <c r="M12318" t="s">
        <v>25</v>
      </c>
      <c r="N12318" t="s">
        <v>25</v>
      </c>
    </row>
    <row r="12319" spans="1:14" x14ac:dyDescent="0.25">
      <c r="A12319">
        <v>98265</v>
      </c>
      <c r="B12319" t="s">
        <v>25</v>
      </c>
      <c r="C12319" t="s">
        <v>3270</v>
      </c>
      <c r="D12319">
        <v>2492660</v>
      </c>
      <c r="E12319" t="s">
        <v>12572</v>
      </c>
      <c r="F12319" t="s">
        <v>25</v>
      </c>
      <c r="G12319" t="s">
        <v>24</v>
      </c>
      <c r="I12319">
        <v>3</v>
      </c>
      <c r="J12319" s="1">
        <v>45321</v>
      </c>
      <c r="K12319">
        <v>361851002</v>
      </c>
      <c r="L12319" t="s">
        <v>3272</v>
      </c>
      <c r="M12319" t="s">
        <v>25</v>
      </c>
      <c r="N12319" t="s">
        <v>25</v>
      </c>
    </row>
    <row r="12320" spans="1:14" x14ac:dyDescent="0.25">
      <c r="A12320">
        <v>98266</v>
      </c>
      <c r="B12320" t="s">
        <v>25</v>
      </c>
      <c r="C12320" t="s">
        <v>3270</v>
      </c>
      <c r="D12320">
        <v>2492679</v>
      </c>
      <c r="E12320" t="s">
        <v>12572</v>
      </c>
      <c r="F12320" t="s">
        <v>25</v>
      </c>
      <c r="G12320" t="s">
        <v>24</v>
      </c>
      <c r="I12320">
        <v>3</v>
      </c>
      <c r="J12320" s="1">
        <v>45321</v>
      </c>
      <c r="K12320">
        <v>361851003</v>
      </c>
      <c r="L12320" t="s">
        <v>3272</v>
      </c>
      <c r="M12320" t="s">
        <v>25</v>
      </c>
      <c r="N12320" t="s">
        <v>25</v>
      </c>
    </row>
    <row r="12321" spans="1:14" x14ac:dyDescent="0.25">
      <c r="A12321">
        <v>98267</v>
      </c>
      <c r="B12321" t="s">
        <v>25</v>
      </c>
      <c r="C12321" t="s">
        <v>3270</v>
      </c>
      <c r="D12321">
        <v>2492687</v>
      </c>
      <c r="E12321" t="s">
        <v>12572</v>
      </c>
      <c r="F12321" t="s">
        <v>25</v>
      </c>
      <c r="G12321" t="s">
        <v>24</v>
      </c>
      <c r="I12321">
        <v>3</v>
      </c>
      <c r="J12321" s="1">
        <v>45321</v>
      </c>
      <c r="K12321">
        <v>361851004</v>
      </c>
      <c r="L12321" t="s">
        <v>3272</v>
      </c>
      <c r="M12321" t="s">
        <v>25</v>
      </c>
      <c r="N12321" t="s">
        <v>25</v>
      </c>
    </row>
    <row r="12322" spans="1:14" x14ac:dyDescent="0.25">
      <c r="A12322">
        <v>98268</v>
      </c>
      <c r="B12322" t="s">
        <v>25</v>
      </c>
      <c r="C12322" t="s">
        <v>3270</v>
      </c>
      <c r="D12322">
        <v>2492695</v>
      </c>
      <c r="E12322" t="s">
        <v>12572</v>
      </c>
      <c r="F12322" t="s">
        <v>25</v>
      </c>
      <c r="G12322" t="s">
        <v>24</v>
      </c>
      <c r="I12322">
        <v>3</v>
      </c>
      <c r="J12322" s="1">
        <v>45321</v>
      </c>
      <c r="K12322">
        <v>361851005</v>
      </c>
      <c r="L12322" t="s">
        <v>3272</v>
      </c>
      <c r="M12322" t="s">
        <v>25</v>
      </c>
      <c r="N12322" t="s">
        <v>25</v>
      </c>
    </row>
    <row r="12323" spans="1:14" x14ac:dyDescent="0.25">
      <c r="A12323">
        <v>98269</v>
      </c>
      <c r="B12323" t="s">
        <v>25</v>
      </c>
      <c r="C12323" t="s">
        <v>3270</v>
      </c>
      <c r="D12323">
        <v>2492709</v>
      </c>
      <c r="E12323" t="s">
        <v>12572</v>
      </c>
      <c r="F12323" t="s">
        <v>25</v>
      </c>
      <c r="G12323" t="s">
        <v>24</v>
      </c>
      <c r="I12323">
        <v>3</v>
      </c>
      <c r="J12323" s="1">
        <v>45321</v>
      </c>
      <c r="K12323">
        <v>361851006</v>
      </c>
      <c r="L12323" t="s">
        <v>3272</v>
      </c>
      <c r="M12323" t="s">
        <v>25</v>
      </c>
      <c r="N12323" t="s">
        <v>25</v>
      </c>
    </row>
    <row r="12324" spans="1:14" x14ac:dyDescent="0.25">
      <c r="A12324">
        <v>9827</v>
      </c>
      <c r="B12324" t="s">
        <v>25</v>
      </c>
      <c r="C12324" t="s">
        <v>3274</v>
      </c>
      <c r="D12324">
        <v>786217</v>
      </c>
      <c r="E12324" t="s">
        <v>12573</v>
      </c>
      <c r="F12324" t="s">
        <v>25</v>
      </c>
      <c r="G12324" t="s">
        <v>24</v>
      </c>
      <c r="H12324">
        <v>69134</v>
      </c>
      <c r="I12324">
        <v>2</v>
      </c>
      <c r="J12324" s="1">
        <v>43238</v>
      </c>
      <c r="K12324">
        <v>213340002</v>
      </c>
      <c r="L12324" t="s">
        <v>3276</v>
      </c>
      <c r="M12324" t="s">
        <v>25</v>
      </c>
      <c r="N12324" t="s">
        <v>25</v>
      </c>
    </row>
    <row r="12325" spans="1:14" x14ac:dyDescent="0.25">
      <c r="A12325">
        <v>98274</v>
      </c>
      <c r="B12325" t="s">
        <v>25</v>
      </c>
      <c r="C12325" t="s">
        <v>3274</v>
      </c>
      <c r="D12325">
        <v>2492768</v>
      </c>
      <c r="E12325" t="s">
        <v>3395</v>
      </c>
      <c r="F12325" t="s">
        <v>25</v>
      </c>
      <c r="G12325" t="s">
        <v>24</v>
      </c>
      <c r="I12325">
        <v>1</v>
      </c>
      <c r="J12325" s="1">
        <v>45322</v>
      </c>
      <c r="K12325">
        <v>108756003</v>
      </c>
      <c r="L12325" t="s">
        <v>3276</v>
      </c>
      <c r="M12325" t="s">
        <v>25</v>
      </c>
      <c r="N12325" t="s">
        <v>25</v>
      </c>
    </row>
    <row r="12326" spans="1:14" x14ac:dyDescent="0.25">
      <c r="A12326">
        <v>98279</v>
      </c>
      <c r="B12326" t="s">
        <v>3273</v>
      </c>
      <c r="C12326" t="s">
        <v>3274</v>
      </c>
      <c r="D12326">
        <v>2492792</v>
      </c>
      <c r="E12326" t="s">
        <v>12574</v>
      </c>
      <c r="F12326" t="s">
        <v>25</v>
      </c>
      <c r="G12326" t="s">
        <v>24</v>
      </c>
      <c r="I12326">
        <v>2</v>
      </c>
      <c r="J12326" s="1">
        <v>45307</v>
      </c>
      <c r="K12326">
        <v>216792004</v>
      </c>
      <c r="L12326" t="s">
        <v>3276</v>
      </c>
      <c r="M12326" t="s">
        <v>25</v>
      </c>
      <c r="N12326" t="s">
        <v>25</v>
      </c>
    </row>
    <row r="12327" spans="1:14" x14ac:dyDescent="0.25">
      <c r="A12327">
        <v>9828</v>
      </c>
      <c r="B12327" t="s">
        <v>25</v>
      </c>
      <c r="C12327" t="s">
        <v>3274</v>
      </c>
      <c r="D12327">
        <v>799955</v>
      </c>
      <c r="E12327" t="s">
        <v>12575</v>
      </c>
      <c r="F12327" t="s">
        <v>25</v>
      </c>
      <c r="G12327" t="s">
        <v>24</v>
      </c>
      <c r="H12327">
        <v>69135</v>
      </c>
      <c r="I12327">
        <v>1</v>
      </c>
      <c r="J12327" s="1">
        <v>38889</v>
      </c>
      <c r="K12327">
        <v>105118001</v>
      </c>
      <c r="L12327" t="s">
        <v>3276</v>
      </c>
      <c r="M12327" t="s">
        <v>25</v>
      </c>
      <c r="N12327" t="s">
        <v>25</v>
      </c>
    </row>
    <row r="12328" spans="1:14" x14ac:dyDescent="0.25">
      <c r="A12328">
        <v>98280</v>
      </c>
      <c r="B12328" t="s">
        <v>25</v>
      </c>
      <c r="C12328" t="s">
        <v>3414</v>
      </c>
      <c r="D12328">
        <v>2492806</v>
      </c>
      <c r="E12328" t="s">
        <v>12576</v>
      </c>
      <c r="F12328" t="s">
        <v>25</v>
      </c>
      <c r="G12328" t="s">
        <v>24</v>
      </c>
      <c r="I12328">
        <v>1</v>
      </c>
      <c r="J12328" s="1">
        <v>45322</v>
      </c>
      <c r="K12328">
        <v>161870001</v>
      </c>
      <c r="L12328" t="s">
        <v>3416</v>
      </c>
      <c r="M12328" t="s">
        <v>25</v>
      </c>
      <c r="N12328" t="s">
        <v>25</v>
      </c>
    </row>
    <row r="12329" spans="1:14" x14ac:dyDescent="0.25">
      <c r="A12329">
        <v>98281</v>
      </c>
      <c r="B12329" t="s">
        <v>25</v>
      </c>
      <c r="C12329" t="s">
        <v>3274</v>
      </c>
      <c r="D12329">
        <v>2492814</v>
      </c>
      <c r="E12329" t="s">
        <v>12577</v>
      </c>
      <c r="F12329" t="s">
        <v>25</v>
      </c>
      <c r="G12329" t="s">
        <v>24</v>
      </c>
      <c r="I12329">
        <v>1</v>
      </c>
      <c r="J12329" s="1">
        <v>45323</v>
      </c>
      <c r="K12329">
        <v>153051001</v>
      </c>
      <c r="L12329" t="s">
        <v>3276</v>
      </c>
      <c r="M12329" t="s">
        <v>25</v>
      </c>
      <c r="N12329" t="s">
        <v>25</v>
      </c>
    </row>
    <row r="12330" spans="1:14" x14ac:dyDescent="0.25">
      <c r="A12330">
        <v>98282</v>
      </c>
      <c r="B12330" t="s">
        <v>25</v>
      </c>
      <c r="C12330" t="s">
        <v>3274</v>
      </c>
      <c r="D12330">
        <v>2492822</v>
      </c>
      <c r="E12330" t="s">
        <v>12577</v>
      </c>
      <c r="F12330" t="s">
        <v>25</v>
      </c>
      <c r="G12330" t="s">
        <v>24</v>
      </c>
      <c r="I12330">
        <v>1</v>
      </c>
      <c r="J12330" s="1">
        <v>45323</v>
      </c>
      <c r="K12330">
        <v>153051002</v>
      </c>
      <c r="L12330" t="s">
        <v>3276</v>
      </c>
      <c r="M12330" t="s">
        <v>25</v>
      </c>
      <c r="N12330" t="s">
        <v>25</v>
      </c>
    </row>
    <row r="12331" spans="1:14" x14ac:dyDescent="0.25">
      <c r="A12331">
        <v>98283</v>
      </c>
      <c r="B12331" t="s">
        <v>3273</v>
      </c>
      <c r="C12331" t="s">
        <v>3274</v>
      </c>
      <c r="D12331">
        <v>2492830</v>
      </c>
      <c r="E12331" t="s">
        <v>12578</v>
      </c>
      <c r="F12331" t="s">
        <v>25</v>
      </c>
      <c r="G12331" t="s">
        <v>24</v>
      </c>
      <c r="I12331">
        <v>4</v>
      </c>
      <c r="J12331" s="1">
        <v>45313</v>
      </c>
      <c r="K12331">
        <v>451521086</v>
      </c>
      <c r="L12331" t="s">
        <v>3276</v>
      </c>
      <c r="M12331" t="s">
        <v>25</v>
      </c>
      <c r="N12331" t="s">
        <v>25</v>
      </c>
    </row>
    <row r="12332" spans="1:14" x14ac:dyDescent="0.25">
      <c r="A12332">
        <v>98284</v>
      </c>
      <c r="B12332" t="s">
        <v>3273</v>
      </c>
      <c r="C12332" t="s">
        <v>3274</v>
      </c>
      <c r="D12332">
        <v>2492849</v>
      </c>
      <c r="E12332" t="s">
        <v>12579</v>
      </c>
      <c r="F12332" t="s">
        <v>25</v>
      </c>
      <c r="G12332" t="s">
        <v>24</v>
      </c>
      <c r="I12332">
        <v>3</v>
      </c>
      <c r="J12332" s="1">
        <v>45307</v>
      </c>
      <c r="K12332">
        <v>335121006</v>
      </c>
      <c r="L12332" t="s">
        <v>3276</v>
      </c>
      <c r="M12332" t="s">
        <v>25</v>
      </c>
      <c r="N12332" t="s">
        <v>25</v>
      </c>
    </row>
    <row r="12333" spans="1:14" x14ac:dyDescent="0.25">
      <c r="A12333">
        <v>98285</v>
      </c>
      <c r="B12333" t="s">
        <v>25</v>
      </c>
      <c r="C12333" t="s">
        <v>3274</v>
      </c>
      <c r="D12333">
        <v>2492857</v>
      </c>
      <c r="E12333" t="s">
        <v>12580</v>
      </c>
      <c r="F12333" t="s">
        <v>25</v>
      </c>
      <c r="G12333" t="s">
        <v>24</v>
      </c>
      <c r="I12333">
        <v>3</v>
      </c>
      <c r="J12333" s="1">
        <v>45314</v>
      </c>
      <c r="K12333">
        <v>351552006</v>
      </c>
      <c r="L12333" t="s">
        <v>3276</v>
      </c>
      <c r="M12333" t="s">
        <v>25</v>
      </c>
      <c r="N12333" t="s">
        <v>25</v>
      </c>
    </row>
    <row r="12334" spans="1:14" x14ac:dyDescent="0.25">
      <c r="A12334">
        <v>98289</v>
      </c>
      <c r="B12334" t="s">
        <v>3566</v>
      </c>
      <c r="C12334" t="s">
        <v>3274</v>
      </c>
      <c r="D12334">
        <v>2492903</v>
      </c>
      <c r="E12334" t="s">
        <v>12581</v>
      </c>
      <c r="F12334" t="s">
        <v>25</v>
      </c>
      <c r="G12334" t="s">
        <v>24</v>
      </c>
      <c r="I12334">
        <v>1</v>
      </c>
      <c r="J12334" s="1">
        <v>45250</v>
      </c>
      <c r="K12334">
        <v>108628001</v>
      </c>
      <c r="L12334" t="s">
        <v>3276</v>
      </c>
      <c r="M12334" t="s">
        <v>25</v>
      </c>
      <c r="N12334" t="s">
        <v>25</v>
      </c>
    </row>
    <row r="12335" spans="1:14" x14ac:dyDescent="0.25">
      <c r="A12335">
        <v>9829</v>
      </c>
      <c r="B12335" t="s">
        <v>25</v>
      </c>
      <c r="C12335" t="s">
        <v>3274</v>
      </c>
      <c r="D12335">
        <v>799963</v>
      </c>
      <c r="E12335" t="s">
        <v>12582</v>
      </c>
      <c r="F12335" t="s">
        <v>25</v>
      </c>
      <c r="G12335" t="s">
        <v>24</v>
      </c>
      <c r="H12335">
        <v>69136</v>
      </c>
      <c r="I12335">
        <v>2</v>
      </c>
      <c r="J12335" s="1">
        <v>38888</v>
      </c>
      <c r="K12335">
        <v>203278002</v>
      </c>
      <c r="L12335" t="s">
        <v>3276</v>
      </c>
      <c r="M12335" t="s">
        <v>25</v>
      </c>
      <c r="N12335" t="s">
        <v>25</v>
      </c>
    </row>
    <row r="12336" spans="1:14" x14ac:dyDescent="0.25">
      <c r="A12336">
        <v>98290</v>
      </c>
      <c r="B12336" t="s">
        <v>25</v>
      </c>
      <c r="C12336" t="s">
        <v>3274</v>
      </c>
      <c r="D12336">
        <v>2492911</v>
      </c>
      <c r="E12336" t="s">
        <v>12583</v>
      </c>
      <c r="F12336" t="s">
        <v>25</v>
      </c>
      <c r="G12336" t="s">
        <v>24</v>
      </c>
      <c r="I12336">
        <v>1</v>
      </c>
      <c r="J12336" s="1">
        <v>45316</v>
      </c>
      <c r="K12336">
        <v>152682003</v>
      </c>
      <c r="L12336" t="s">
        <v>3276</v>
      </c>
      <c r="M12336" t="s">
        <v>25</v>
      </c>
      <c r="N12336" t="s">
        <v>25</v>
      </c>
    </row>
    <row r="12337" spans="1:14" x14ac:dyDescent="0.25">
      <c r="A12337">
        <v>98291</v>
      </c>
      <c r="B12337" t="s">
        <v>25</v>
      </c>
      <c r="C12337" t="s">
        <v>3274</v>
      </c>
      <c r="D12337">
        <v>2492938</v>
      </c>
      <c r="E12337" t="s">
        <v>12583</v>
      </c>
      <c r="F12337" t="s">
        <v>25</v>
      </c>
      <c r="G12337" t="s">
        <v>24</v>
      </c>
      <c r="I12337">
        <v>1</v>
      </c>
      <c r="J12337" s="1">
        <v>45316</v>
      </c>
      <c r="K12337">
        <v>152682001</v>
      </c>
      <c r="L12337" t="s">
        <v>3276</v>
      </c>
      <c r="M12337" t="s">
        <v>25</v>
      </c>
      <c r="N12337" t="s">
        <v>25</v>
      </c>
    </row>
    <row r="12338" spans="1:14" x14ac:dyDescent="0.25">
      <c r="A12338">
        <v>98292</v>
      </c>
      <c r="B12338" t="s">
        <v>25</v>
      </c>
      <c r="C12338" t="s">
        <v>3274</v>
      </c>
      <c r="D12338">
        <v>2492946</v>
      </c>
      <c r="E12338" t="s">
        <v>12583</v>
      </c>
      <c r="F12338" t="s">
        <v>25</v>
      </c>
      <c r="G12338" t="s">
        <v>24</v>
      </c>
      <c r="I12338">
        <v>1</v>
      </c>
      <c r="J12338" s="1">
        <v>45316</v>
      </c>
      <c r="K12338">
        <v>152682002</v>
      </c>
      <c r="L12338" t="s">
        <v>3276</v>
      </c>
      <c r="M12338" t="s">
        <v>25</v>
      </c>
      <c r="N12338" t="s">
        <v>25</v>
      </c>
    </row>
    <row r="12339" spans="1:14" x14ac:dyDescent="0.25">
      <c r="A12339">
        <v>98294</v>
      </c>
      <c r="B12339" t="s">
        <v>3273</v>
      </c>
      <c r="C12339" t="s">
        <v>3274</v>
      </c>
      <c r="D12339">
        <v>2492962</v>
      </c>
      <c r="E12339" t="s">
        <v>12584</v>
      </c>
      <c r="F12339" t="s">
        <v>25</v>
      </c>
      <c r="G12339" t="s">
        <v>24</v>
      </c>
      <c r="I12339">
        <v>3</v>
      </c>
      <c r="J12339" s="1">
        <v>45307</v>
      </c>
      <c r="K12339">
        <v>335121006</v>
      </c>
      <c r="L12339" t="s">
        <v>3276</v>
      </c>
      <c r="M12339" t="s">
        <v>25</v>
      </c>
      <c r="N12339" t="s">
        <v>25</v>
      </c>
    </row>
    <row r="12340" spans="1:14" x14ac:dyDescent="0.25">
      <c r="A12340">
        <v>98295</v>
      </c>
      <c r="B12340" t="s">
        <v>3273</v>
      </c>
      <c r="C12340" t="s">
        <v>3274</v>
      </c>
      <c r="D12340">
        <v>2492970</v>
      </c>
      <c r="E12340" t="s">
        <v>12585</v>
      </c>
      <c r="F12340" t="s">
        <v>25</v>
      </c>
      <c r="G12340" t="s">
        <v>24</v>
      </c>
      <c r="I12340">
        <v>3</v>
      </c>
      <c r="J12340" s="1">
        <v>45313</v>
      </c>
      <c r="K12340">
        <v>327220049</v>
      </c>
      <c r="L12340" t="s">
        <v>3276</v>
      </c>
      <c r="M12340" t="s">
        <v>25</v>
      </c>
      <c r="N12340" t="s">
        <v>25</v>
      </c>
    </row>
    <row r="12341" spans="1:14" x14ac:dyDescent="0.25">
      <c r="A12341">
        <v>98296</v>
      </c>
      <c r="B12341" t="s">
        <v>25</v>
      </c>
      <c r="C12341" t="s">
        <v>3274</v>
      </c>
      <c r="D12341">
        <v>2492989</v>
      </c>
      <c r="E12341" t="s">
        <v>4219</v>
      </c>
      <c r="F12341" t="s">
        <v>4849</v>
      </c>
      <c r="G12341" t="s">
        <v>24</v>
      </c>
      <c r="I12341">
        <v>1</v>
      </c>
      <c r="J12341" s="1">
        <v>45327</v>
      </c>
      <c r="K12341">
        <v>157630001</v>
      </c>
      <c r="L12341" t="s">
        <v>3276</v>
      </c>
      <c r="M12341" t="s">
        <v>25</v>
      </c>
      <c r="N12341" t="s">
        <v>12586</v>
      </c>
    </row>
    <row r="12342" spans="1:14" x14ac:dyDescent="0.25">
      <c r="A12342">
        <v>98297</v>
      </c>
      <c r="B12342" t="s">
        <v>25</v>
      </c>
      <c r="C12342" t="s">
        <v>3274</v>
      </c>
      <c r="D12342">
        <v>2492997</v>
      </c>
      <c r="E12342" t="s">
        <v>4219</v>
      </c>
      <c r="F12342" t="s">
        <v>3842</v>
      </c>
      <c r="G12342" t="s">
        <v>24</v>
      </c>
      <c r="I12342">
        <v>1</v>
      </c>
      <c r="J12342" s="1">
        <v>45327</v>
      </c>
      <c r="K12342">
        <v>157630001</v>
      </c>
      <c r="L12342" t="s">
        <v>3276</v>
      </c>
      <c r="M12342" t="s">
        <v>25</v>
      </c>
      <c r="N12342" t="s">
        <v>4686</v>
      </c>
    </row>
    <row r="12343" spans="1:14" x14ac:dyDescent="0.25">
      <c r="A12343">
        <v>98298</v>
      </c>
      <c r="B12343" t="s">
        <v>5118</v>
      </c>
      <c r="C12343" t="s">
        <v>3274</v>
      </c>
      <c r="D12343">
        <v>2493004</v>
      </c>
      <c r="E12343" t="s">
        <v>12587</v>
      </c>
      <c r="F12343" t="s">
        <v>25</v>
      </c>
      <c r="G12343" t="s">
        <v>24</v>
      </c>
      <c r="I12343">
        <v>1</v>
      </c>
      <c r="J12343" s="1">
        <v>45307</v>
      </c>
      <c r="K12343">
        <v>102747004</v>
      </c>
      <c r="L12343" t="s">
        <v>3276</v>
      </c>
      <c r="M12343" t="s">
        <v>25</v>
      </c>
      <c r="N12343" t="s">
        <v>25</v>
      </c>
    </row>
    <row r="12344" spans="1:14" x14ac:dyDescent="0.25">
      <c r="A12344">
        <v>98299</v>
      </c>
      <c r="B12344" t="s">
        <v>25</v>
      </c>
      <c r="C12344" t="s">
        <v>3274</v>
      </c>
      <c r="D12344">
        <v>2493012</v>
      </c>
      <c r="E12344" t="s">
        <v>12588</v>
      </c>
      <c r="F12344" t="s">
        <v>25</v>
      </c>
      <c r="G12344" t="s">
        <v>24</v>
      </c>
      <c r="I12344">
        <v>1</v>
      </c>
      <c r="J12344" s="1">
        <v>45322</v>
      </c>
      <c r="K12344">
        <v>161890001</v>
      </c>
      <c r="L12344" t="s">
        <v>3276</v>
      </c>
      <c r="M12344" t="s">
        <v>25</v>
      </c>
      <c r="N12344" t="s">
        <v>25</v>
      </c>
    </row>
    <row r="12345" spans="1:14" x14ac:dyDescent="0.25">
      <c r="A12345">
        <v>9830</v>
      </c>
      <c r="B12345" t="s">
        <v>25</v>
      </c>
      <c r="C12345" t="s">
        <v>3274</v>
      </c>
      <c r="D12345">
        <v>799971</v>
      </c>
      <c r="E12345" t="s">
        <v>12589</v>
      </c>
      <c r="F12345" t="s">
        <v>25</v>
      </c>
      <c r="G12345" t="s">
        <v>24</v>
      </c>
      <c r="H12345">
        <v>69137</v>
      </c>
      <c r="I12345">
        <v>4</v>
      </c>
      <c r="J12345" s="1">
        <v>39869</v>
      </c>
      <c r="K12345">
        <v>400132001</v>
      </c>
      <c r="L12345" t="s">
        <v>3276</v>
      </c>
      <c r="M12345" t="s">
        <v>25</v>
      </c>
      <c r="N12345" t="s">
        <v>25</v>
      </c>
    </row>
    <row r="12346" spans="1:14" x14ac:dyDescent="0.25">
      <c r="A12346">
        <v>98300</v>
      </c>
      <c r="B12346" t="s">
        <v>25</v>
      </c>
      <c r="C12346" t="s">
        <v>3274</v>
      </c>
      <c r="D12346">
        <v>2493020</v>
      </c>
      <c r="E12346" t="s">
        <v>12590</v>
      </c>
      <c r="F12346" t="s">
        <v>25</v>
      </c>
      <c r="G12346" t="s">
        <v>24</v>
      </c>
      <c r="I12346">
        <v>1</v>
      </c>
      <c r="J12346" s="1">
        <v>45323</v>
      </c>
      <c r="K12346">
        <v>110825002</v>
      </c>
      <c r="L12346" t="s">
        <v>3276</v>
      </c>
      <c r="M12346" t="s">
        <v>25</v>
      </c>
      <c r="N12346" t="s">
        <v>25</v>
      </c>
    </row>
    <row r="12347" spans="1:14" x14ac:dyDescent="0.25">
      <c r="A12347">
        <v>98302</v>
      </c>
      <c r="B12347" t="s">
        <v>25</v>
      </c>
      <c r="C12347" t="s">
        <v>3274</v>
      </c>
      <c r="D12347">
        <v>2493039</v>
      </c>
      <c r="E12347" t="s">
        <v>12591</v>
      </c>
      <c r="F12347" t="s">
        <v>25</v>
      </c>
      <c r="G12347" t="s">
        <v>24</v>
      </c>
      <c r="I12347">
        <v>1</v>
      </c>
      <c r="J12347" s="1">
        <v>45322</v>
      </c>
      <c r="K12347">
        <v>151584001</v>
      </c>
      <c r="L12347" t="s">
        <v>3276</v>
      </c>
      <c r="M12347" t="s">
        <v>25</v>
      </c>
      <c r="N12347" t="s">
        <v>25</v>
      </c>
    </row>
    <row r="12348" spans="1:14" x14ac:dyDescent="0.25">
      <c r="A12348">
        <v>98303</v>
      </c>
      <c r="B12348" t="s">
        <v>25</v>
      </c>
      <c r="C12348" t="s">
        <v>3274</v>
      </c>
      <c r="D12348">
        <v>2493047</v>
      </c>
      <c r="E12348" t="s">
        <v>12591</v>
      </c>
      <c r="F12348" t="s">
        <v>25</v>
      </c>
      <c r="G12348" t="s">
        <v>24</v>
      </c>
      <c r="I12348">
        <v>1</v>
      </c>
      <c r="J12348" s="1">
        <v>45322</v>
      </c>
      <c r="K12348">
        <v>151584002</v>
      </c>
      <c r="L12348" t="s">
        <v>3276</v>
      </c>
      <c r="M12348" t="s">
        <v>25</v>
      </c>
      <c r="N12348" t="s">
        <v>25</v>
      </c>
    </row>
    <row r="12349" spans="1:14" x14ac:dyDescent="0.25">
      <c r="A12349">
        <v>98304</v>
      </c>
      <c r="B12349" t="s">
        <v>25</v>
      </c>
      <c r="C12349" t="s">
        <v>3274</v>
      </c>
      <c r="D12349">
        <v>2493055</v>
      </c>
      <c r="E12349" t="s">
        <v>12592</v>
      </c>
      <c r="F12349" t="s">
        <v>25</v>
      </c>
      <c r="G12349" t="s">
        <v>24</v>
      </c>
      <c r="I12349">
        <v>1</v>
      </c>
      <c r="J12349" s="1">
        <v>45322</v>
      </c>
      <c r="K12349">
        <v>153021001</v>
      </c>
      <c r="L12349" t="s">
        <v>3276</v>
      </c>
      <c r="M12349" t="s">
        <v>25</v>
      </c>
      <c r="N12349" t="s">
        <v>25</v>
      </c>
    </row>
    <row r="12350" spans="1:14" x14ac:dyDescent="0.25">
      <c r="A12350">
        <v>98305</v>
      </c>
      <c r="B12350" t="s">
        <v>3273</v>
      </c>
      <c r="C12350" t="s">
        <v>3274</v>
      </c>
      <c r="D12350">
        <v>2493063</v>
      </c>
      <c r="E12350" t="s">
        <v>12593</v>
      </c>
      <c r="F12350" t="s">
        <v>25</v>
      </c>
      <c r="G12350" t="s">
        <v>24</v>
      </c>
      <c r="I12350">
        <v>4</v>
      </c>
      <c r="J12350" s="1">
        <v>45307</v>
      </c>
      <c r="K12350">
        <v>451521044</v>
      </c>
      <c r="L12350" t="s">
        <v>3276</v>
      </c>
      <c r="M12350" t="s">
        <v>25</v>
      </c>
      <c r="N12350" t="s">
        <v>25</v>
      </c>
    </row>
    <row r="12351" spans="1:14" x14ac:dyDescent="0.25">
      <c r="A12351">
        <v>98306</v>
      </c>
      <c r="B12351" t="s">
        <v>3273</v>
      </c>
      <c r="C12351" t="s">
        <v>3274</v>
      </c>
      <c r="D12351">
        <v>2493071</v>
      </c>
      <c r="E12351" t="s">
        <v>12594</v>
      </c>
      <c r="F12351" t="s">
        <v>25</v>
      </c>
      <c r="G12351" t="s">
        <v>24</v>
      </c>
      <c r="I12351">
        <v>4</v>
      </c>
      <c r="J12351" s="1">
        <v>45307</v>
      </c>
      <c r="K12351">
        <v>451521080</v>
      </c>
      <c r="L12351" t="s">
        <v>3276</v>
      </c>
      <c r="M12351" t="s">
        <v>25</v>
      </c>
      <c r="N12351" t="s">
        <v>25</v>
      </c>
    </row>
    <row r="12352" spans="1:14" x14ac:dyDescent="0.25">
      <c r="A12352">
        <v>98307</v>
      </c>
      <c r="B12352" t="s">
        <v>3273</v>
      </c>
      <c r="C12352" t="s">
        <v>3274</v>
      </c>
      <c r="D12352">
        <v>2493098</v>
      </c>
      <c r="E12352" t="s">
        <v>12595</v>
      </c>
      <c r="F12352" t="s">
        <v>25</v>
      </c>
      <c r="G12352" t="s">
        <v>24</v>
      </c>
      <c r="I12352">
        <v>4</v>
      </c>
      <c r="J12352" s="1">
        <v>45314</v>
      </c>
      <c r="K12352">
        <v>451521085</v>
      </c>
      <c r="L12352" t="s">
        <v>3276</v>
      </c>
      <c r="M12352" t="s">
        <v>25</v>
      </c>
      <c r="N12352" t="s">
        <v>25</v>
      </c>
    </row>
    <row r="12353" spans="1:14" x14ac:dyDescent="0.25">
      <c r="A12353">
        <v>98308</v>
      </c>
      <c r="B12353" t="s">
        <v>3273</v>
      </c>
      <c r="C12353" t="s">
        <v>3274</v>
      </c>
      <c r="D12353">
        <v>2493101</v>
      </c>
      <c r="E12353" t="s">
        <v>12596</v>
      </c>
      <c r="F12353" t="s">
        <v>25</v>
      </c>
      <c r="G12353" t="s">
        <v>24</v>
      </c>
      <c r="I12353">
        <v>4</v>
      </c>
      <c r="J12353" s="1">
        <v>45307</v>
      </c>
      <c r="K12353">
        <v>451521048</v>
      </c>
      <c r="L12353" t="s">
        <v>3276</v>
      </c>
      <c r="M12353" t="s">
        <v>25</v>
      </c>
      <c r="N12353" t="s">
        <v>25</v>
      </c>
    </row>
    <row r="12354" spans="1:14" x14ac:dyDescent="0.25">
      <c r="A12354">
        <v>9831</v>
      </c>
      <c r="B12354" t="s">
        <v>25</v>
      </c>
      <c r="C12354" t="s">
        <v>3274</v>
      </c>
      <c r="D12354">
        <v>799998</v>
      </c>
      <c r="E12354" t="s">
        <v>12597</v>
      </c>
      <c r="F12354" t="s">
        <v>25</v>
      </c>
      <c r="G12354" t="s">
        <v>24</v>
      </c>
      <c r="H12354">
        <v>69138</v>
      </c>
      <c r="I12354">
        <v>1</v>
      </c>
      <c r="J12354" s="1">
        <v>45315</v>
      </c>
      <c r="K12354">
        <v>105143002</v>
      </c>
      <c r="L12354" t="s">
        <v>3276</v>
      </c>
      <c r="M12354" t="s">
        <v>25</v>
      </c>
      <c r="N12354" t="s">
        <v>25</v>
      </c>
    </row>
    <row r="12355" spans="1:14" x14ac:dyDescent="0.25">
      <c r="A12355">
        <v>98313</v>
      </c>
      <c r="B12355" t="s">
        <v>25</v>
      </c>
      <c r="C12355" t="s">
        <v>3274</v>
      </c>
      <c r="D12355">
        <v>2493160</v>
      </c>
      <c r="E12355" t="s">
        <v>12598</v>
      </c>
      <c r="F12355" t="s">
        <v>25</v>
      </c>
      <c r="G12355" t="s">
        <v>24</v>
      </c>
      <c r="I12355">
        <v>1</v>
      </c>
      <c r="J12355" s="1">
        <v>45456</v>
      </c>
      <c r="K12355">
        <v>107629007</v>
      </c>
      <c r="L12355" t="s">
        <v>3276</v>
      </c>
      <c r="M12355" t="s">
        <v>25</v>
      </c>
      <c r="N12355" t="s">
        <v>25</v>
      </c>
    </row>
    <row r="12356" spans="1:14" x14ac:dyDescent="0.25">
      <c r="A12356">
        <v>98316</v>
      </c>
      <c r="B12356" t="s">
        <v>25</v>
      </c>
      <c r="C12356" t="s">
        <v>3288</v>
      </c>
      <c r="D12356">
        <v>2493179</v>
      </c>
      <c r="E12356" t="s">
        <v>12599</v>
      </c>
      <c r="F12356" t="s">
        <v>25</v>
      </c>
      <c r="G12356" t="s">
        <v>24</v>
      </c>
      <c r="I12356">
        <v>1</v>
      </c>
      <c r="J12356" s="1">
        <v>45307</v>
      </c>
      <c r="K12356">
        <v>111516022</v>
      </c>
      <c r="L12356" t="s">
        <v>3290</v>
      </c>
      <c r="M12356" t="s">
        <v>25</v>
      </c>
      <c r="N12356" t="s">
        <v>25</v>
      </c>
    </row>
    <row r="12357" spans="1:14" x14ac:dyDescent="0.25">
      <c r="A12357">
        <v>98320</v>
      </c>
      <c r="B12357" t="s">
        <v>25</v>
      </c>
      <c r="C12357" t="s">
        <v>3274</v>
      </c>
      <c r="D12357">
        <v>2493217</v>
      </c>
      <c r="E12357" t="s">
        <v>12600</v>
      </c>
      <c r="F12357" t="s">
        <v>25</v>
      </c>
      <c r="G12357" t="s">
        <v>24</v>
      </c>
      <c r="I12357">
        <v>1</v>
      </c>
      <c r="J12357" s="1">
        <v>45547</v>
      </c>
      <c r="K12357">
        <v>161931001</v>
      </c>
      <c r="L12357" t="s">
        <v>3276</v>
      </c>
      <c r="M12357" t="s">
        <v>25</v>
      </c>
      <c r="N12357" t="s">
        <v>25</v>
      </c>
    </row>
    <row r="12358" spans="1:14" x14ac:dyDescent="0.25">
      <c r="A12358">
        <v>98321</v>
      </c>
      <c r="B12358" t="s">
        <v>25</v>
      </c>
      <c r="C12358" t="s">
        <v>3274</v>
      </c>
      <c r="D12358">
        <v>2493225</v>
      </c>
      <c r="E12358" t="s">
        <v>12600</v>
      </c>
      <c r="F12358" t="s">
        <v>25</v>
      </c>
      <c r="G12358" t="s">
        <v>24</v>
      </c>
      <c r="I12358">
        <v>1</v>
      </c>
      <c r="J12358" s="1">
        <v>45547</v>
      </c>
      <c r="K12358">
        <v>161931002</v>
      </c>
      <c r="L12358" t="s">
        <v>3276</v>
      </c>
      <c r="M12358" t="s">
        <v>25</v>
      </c>
      <c r="N12358" t="s">
        <v>25</v>
      </c>
    </row>
    <row r="12359" spans="1:14" x14ac:dyDescent="0.25">
      <c r="A12359">
        <v>98322</v>
      </c>
      <c r="B12359" t="s">
        <v>25</v>
      </c>
      <c r="C12359" t="s">
        <v>3274</v>
      </c>
      <c r="D12359">
        <v>2493233</v>
      </c>
      <c r="E12359" t="s">
        <v>12600</v>
      </c>
      <c r="F12359" t="s">
        <v>25</v>
      </c>
      <c r="G12359" t="s">
        <v>24</v>
      </c>
      <c r="I12359">
        <v>1</v>
      </c>
      <c r="J12359" s="1">
        <v>45547</v>
      </c>
      <c r="K12359">
        <v>161931003</v>
      </c>
      <c r="L12359" t="s">
        <v>3276</v>
      </c>
      <c r="M12359" t="s">
        <v>25</v>
      </c>
      <c r="N12359" t="s">
        <v>25</v>
      </c>
    </row>
    <row r="12360" spans="1:14" x14ac:dyDescent="0.25">
      <c r="A12360">
        <v>98324</v>
      </c>
      <c r="B12360" t="s">
        <v>25</v>
      </c>
      <c r="C12360" t="s">
        <v>3274</v>
      </c>
      <c r="D12360">
        <v>2493268</v>
      </c>
      <c r="E12360" t="s">
        <v>12601</v>
      </c>
      <c r="F12360" t="s">
        <v>25</v>
      </c>
      <c r="G12360" t="s">
        <v>24</v>
      </c>
      <c r="I12360">
        <v>1</v>
      </c>
      <c r="J12360" s="1">
        <v>45316</v>
      </c>
      <c r="K12360">
        <v>135301003</v>
      </c>
      <c r="L12360" t="s">
        <v>3276</v>
      </c>
      <c r="M12360" t="s">
        <v>25</v>
      </c>
      <c r="N12360" t="s">
        <v>25</v>
      </c>
    </row>
    <row r="12361" spans="1:14" x14ac:dyDescent="0.25">
      <c r="A12361">
        <v>98325</v>
      </c>
      <c r="B12361" t="s">
        <v>25</v>
      </c>
      <c r="C12361" t="s">
        <v>3270</v>
      </c>
      <c r="D12361">
        <v>2493276</v>
      </c>
      <c r="E12361" t="s">
        <v>12602</v>
      </c>
      <c r="F12361" t="s">
        <v>25</v>
      </c>
      <c r="G12361" t="s">
        <v>24</v>
      </c>
      <c r="I12361">
        <v>1</v>
      </c>
      <c r="J12361" s="1">
        <v>45316</v>
      </c>
      <c r="K12361">
        <v>107805001</v>
      </c>
      <c r="L12361" t="s">
        <v>3272</v>
      </c>
      <c r="M12361" t="s">
        <v>25</v>
      </c>
      <c r="N12361" t="s">
        <v>25</v>
      </c>
    </row>
    <row r="12362" spans="1:14" x14ac:dyDescent="0.25">
      <c r="A12362">
        <v>98326</v>
      </c>
      <c r="B12362" t="s">
        <v>3566</v>
      </c>
      <c r="C12362" t="s">
        <v>3274</v>
      </c>
      <c r="D12362">
        <v>2493284</v>
      </c>
      <c r="E12362" t="s">
        <v>12603</v>
      </c>
      <c r="F12362" t="s">
        <v>25</v>
      </c>
      <c r="G12362" t="s">
        <v>24</v>
      </c>
      <c r="I12362">
        <v>1</v>
      </c>
      <c r="J12362" s="1">
        <v>45257</v>
      </c>
      <c r="K12362">
        <v>108628001</v>
      </c>
      <c r="L12362" t="s">
        <v>3276</v>
      </c>
      <c r="M12362" t="s">
        <v>25</v>
      </c>
      <c r="N12362" t="s">
        <v>25</v>
      </c>
    </row>
    <row r="12363" spans="1:14" x14ac:dyDescent="0.25">
      <c r="A12363">
        <v>98327</v>
      </c>
      <c r="B12363" t="s">
        <v>3566</v>
      </c>
      <c r="C12363" t="s">
        <v>3274</v>
      </c>
      <c r="D12363">
        <v>2493292</v>
      </c>
      <c r="E12363" t="s">
        <v>12604</v>
      </c>
      <c r="F12363" t="s">
        <v>25</v>
      </c>
      <c r="G12363" t="s">
        <v>24</v>
      </c>
      <c r="I12363">
        <v>1</v>
      </c>
      <c r="J12363" s="1">
        <v>45313</v>
      </c>
      <c r="K12363">
        <v>108628001</v>
      </c>
      <c r="L12363" t="s">
        <v>3276</v>
      </c>
      <c r="M12363" t="s">
        <v>25</v>
      </c>
      <c r="N12363" t="s">
        <v>25</v>
      </c>
    </row>
    <row r="12364" spans="1:14" x14ac:dyDescent="0.25">
      <c r="A12364">
        <v>98328</v>
      </c>
      <c r="B12364" t="s">
        <v>25</v>
      </c>
      <c r="C12364" t="s">
        <v>3274</v>
      </c>
      <c r="D12364">
        <v>2493306</v>
      </c>
      <c r="E12364" t="s">
        <v>10434</v>
      </c>
      <c r="F12364" t="s">
        <v>25</v>
      </c>
      <c r="G12364" t="s">
        <v>24</v>
      </c>
      <c r="I12364">
        <v>1</v>
      </c>
      <c r="J12364" s="1">
        <v>45250</v>
      </c>
      <c r="K12364">
        <v>150433001</v>
      </c>
      <c r="L12364" t="s">
        <v>3276</v>
      </c>
      <c r="M12364" t="s">
        <v>25</v>
      </c>
      <c r="N12364" t="s">
        <v>25</v>
      </c>
    </row>
    <row r="12365" spans="1:14" x14ac:dyDescent="0.25">
      <c r="A12365">
        <v>98335</v>
      </c>
      <c r="B12365" t="s">
        <v>25</v>
      </c>
      <c r="C12365" t="s">
        <v>3274</v>
      </c>
      <c r="D12365">
        <v>2493330</v>
      </c>
      <c r="E12365" t="s">
        <v>4081</v>
      </c>
      <c r="F12365" t="s">
        <v>25</v>
      </c>
      <c r="G12365" t="s">
        <v>24</v>
      </c>
      <c r="I12365">
        <v>1</v>
      </c>
      <c r="J12365" s="1">
        <v>45250</v>
      </c>
      <c r="K12365">
        <v>128599001</v>
      </c>
      <c r="L12365" t="s">
        <v>3276</v>
      </c>
      <c r="M12365" t="s">
        <v>25</v>
      </c>
      <c r="N12365" t="s">
        <v>25</v>
      </c>
    </row>
    <row r="12366" spans="1:14" x14ac:dyDescent="0.25">
      <c r="A12366">
        <v>98336</v>
      </c>
      <c r="B12366" t="s">
        <v>25</v>
      </c>
      <c r="C12366" t="s">
        <v>3274</v>
      </c>
      <c r="D12366">
        <v>2493349</v>
      </c>
      <c r="E12366" t="s">
        <v>4081</v>
      </c>
      <c r="F12366" t="s">
        <v>25</v>
      </c>
      <c r="G12366" t="s">
        <v>24</v>
      </c>
      <c r="I12366">
        <v>1</v>
      </c>
      <c r="J12366" s="1">
        <v>45250</v>
      </c>
      <c r="K12366">
        <v>128599003</v>
      </c>
      <c r="L12366" t="s">
        <v>3276</v>
      </c>
      <c r="M12366" t="s">
        <v>25</v>
      </c>
      <c r="N12366" t="s">
        <v>25</v>
      </c>
    </row>
    <row r="12367" spans="1:14" x14ac:dyDescent="0.25">
      <c r="A12367">
        <v>98337</v>
      </c>
      <c r="B12367" t="s">
        <v>25</v>
      </c>
      <c r="C12367" t="s">
        <v>3274</v>
      </c>
      <c r="D12367">
        <v>2493357</v>
      </c>
      <c r="E12367" t="s">
        <v>12605</v>
      </c>
      <c r="F12367" t="s">
        <v>25</v>
      </c>
      <c r="G12367" t="s">
        <v>24</v>
      </c>
      <c r="I12367">
        <v>1</v>
      </c>
      <c r="J12367" s="1">
        <v>45322</v>
      </c>
      <c r="K12367">
        <v>108436001</v>
      </c>
      <c r="L12367" t="s">
        <v>3276</v>
      </c>
      <c r="M12367" t="s">
        <v>25</v>
      </c>
      <c r="N12367" t="s">
        <v>25</v>
      </c>
    </row>
    <row r="12368" spans="1:14" x14ac:dyDescent="0.25">
      <c r="A12368">
        <v>98339</v>
      </c>
      <c r="B12368" t="s">
        <v>25</v>
      </c>
      <c r="C12368" t="s">
        <v>3274</v>
      </c>
      <c r="D12368">
        <v>2493373</v>
      </c>
      <c r="E12368" t="s">
        <v>12606</v>
      </c>
      <c r="F12368" t="s">
        <v>12607</v>
      </c>
      <c r="G12368" t="s">
        <v>24</v>
      </c>
      <c r="I12368">
        <v>1</v>
      </c>
      <c r="J12368" s="1">
        <v>45586</v>
      </c>
      <c r="K12368">
        <v>147062002</v>
      </c>
      <c r="L12368" t="s">
        <v>3276</v>
      </c>
      <c r="M12368" t="s">
        <v>25</v>
      </c>
      <c r="N12368" t="s">
        <v>25</v>
      </c>
    </row>
    <row r="12369" spans="1:14" x14ac:dyDescent="0.25">
      <c r="A12369">
        <v>98342</v>
      </c>
      <c r="B12369" t="s">
        <v>3273</v>
      </c>
      <c r="C12369" t="s">
        <v>3274</v>
      </c>
      <c r="D12369">
        <v>2493403</v>
      </c>
      <c r="E12369" t="s">
        <v>12608</v>
      </c>
      <c r="F12369" t="s">
        <v>25</v>
      </c>
      <c r="G12369" t="s">
        <v>24</v>
      </c>
      <c r="I12369">
        <v>4</v>
      </c>
      <c r="J12369" s="1">
        <v>45253</v>
      </c>
      <c r="K12369">
        <v>451521014</v>
      </c>
      <c r="L12369" t="s">
        <v>3276</v>
      </c>
      <c r="M12369" t="s">
        <v>25</v>
      </c>
      <c r="N12369" t="s">
        <v>25</v>
      </c>
    </row>
    <row r="12370" spans="1:14" x14ac:dyDescent="0.25">
      <c r="A12370">
        <v>98343</v>
      </c>
      <c r="B12370" t="s">
        <v>3273</v>
      </c>
      <c r="C12370" t="s">
        <v>3274</v>
      </c>
      <c r="D12370">
        <v>2493411</v>
      </c>
      <c r="E12370" t="s">
        <v>12609</v>
      </c>
      <c r="F12370" t="s">
        <v>25</v>
      </c>
      <c r="G12370" t="s">
        <v>24</v>
      </c>
      <c r="I12370">
        <v>4</v>
      </c>
      <c r="J12370" s="1">
        <v>45313</v>
      </c>
      <c r="K12370">
        <v>451521072</v>
      </c>
      <c r="L12370" t="s">
        <v>3276</v>
      </c>
      <c r="M12370" t="s">
        <v>25</v>
      </c>
      <c r="N12370" t="s">
        <v>25</v>
      </c>
    </row>
    <row r="12371" spans="1:14" x14ac:dyDescent="0.25">
      <c r="A12371">
        <v>98344</v>
      </c>
      <c r="B12371" t="s">
        <v>3273</v>
      </c>
      <c r="C12371" t="s">
        <v>3274</v>
      </c>
      <c r="D12371">
        <v>2493438</v>
      </c>
      <c r="E12371" t="s">
        <v>12610</v>
      </c>
      <c r="F12371" t="s">
        <v>25</v>
      </c>
      <c r="G12371" t="s">
        <v>24</v>
      </c>
      <c r="I12371">
        <v>4</v>
      </c>
      <c r="J12371" s="1">
        <v>45313</v>
      </c>
      <c r="K12371">
        <v>451521072</v>
      </c>
      <c r="L12371" t="s">
        <v>3276</v>
      </c>
      <c r="M12371" t="s">
        <v>25</v>
      </c>
      <c r="N12371" t="s">
        <v>25</v>
      </c>
    </row>
    <row r="12372" spans="1:14" x14ac:dyDescent="0.25">
      <c r="A12372">
        <v>98349</v>
      </c>
      <c r="B12372" t="s">
        <v>25</v>
      </c>
      <c r="C12372" t="s">
        <v>3274</v>
      </c>
      <c r="D12372">
        <v>2493489</v>
      </c>
      <c r="E12372" t="s">
        <v>12611</v>
      </c>
      <c r="F12372" t="s">
        <v>25</v>
      </c>
      <c r="G12372" t="s">
        <v>24</v>
      </c>
      <c r="I12372">
        <v>1</v>
      </c>
      <c r="J12372" s="1">
        <v>45329</v>
      </c>
      <c r="K12372">
        <v>153049001</v>
      </c>
      <c r="L12372" t="s">
        <v>3276</v>
      </c>
      <c r="M12372" t="s">
        <v>25</v>
      </c>
      <c r="N12372" t="s">
        <v>25</v>
      </c>
    </row>
    <row r="12373" spans="1:14" x14ac:dyDescent="0.25">
      <c r="A12373">
        <v>98350</v>
      </c>
      <c r="B12373" t="s">
        <v>25</v>
      </c>
      <c r="C12373" t="s">
        <v>3274</v>
      </c>
      <c r="D12373">
        <v>2493497</v>
      </c>
      <c r="E12373" t="s">
        <v>12611</v>
      </c>
      <c r="F12373" t="s">
        <v>25</v>
      </c>
      <c r="G12373" t="s">
        <v>24</v>
      </c>
      <c r="I12373">
        <v>1</v>
      </c>
      <c r="J12373" s="1">
        <v>45315</v>
      </c>
      <c r="K12373">
        <v>153049002</v>
      </c>
      <c r="L12373" t="s">
        <v>3276</v>
      </c>
      <c r="M12373" t="s">
        <v>25</v>
      </c>
      <c r="N12373" t="s">
        <v>25</v>
      </c>
    </row>
    <row r="12374" spans="1:14" x14ac:dyDescent="0.25">
      <c r="A12374">
        <v>98351</v>
      </c>
      <c r="B12374" t="s">
        <v>25</v>
      </c>
      <c r="C12374" t="s">
        <v>3274</v>
      </c>
      <c r="D12374">
        <v>2493500</v>
      </c>
      <c r="E12374" t="s">
        <v>12612</v>
      </c>
      <c r="F12374" t="s">
        <v>25</v>
      </c>
      <c r="G12374" t="s">
        <v>24</v>
      </c>
      <c r="I12374">
        <v>1</v>
      </c>
      <c r="J12374" s="1">
        <v>45461</v>
      </c>
      <c r="K12374">
        <v>161950001</v>
      </c>
      <c r="L12374" t="s">
        <v>3276</v>
      </c>
      <c r="M12374" t="s">
        <v>25</v>
      </c>
      <c r="N12374" t="s">
        <v>25</v>
      </c>
    </row>
    <row r="12375" spans="1:14" x14ac:dyDescent="0.25">
      <c r="A12375">
        <v>98354</v>
      </c>
      <c r="B12375" t="s">
        <v>25</v>
      </c>
      <c r="C12375" t="s">
        <v>3274</v>
      </c>
      <c r="D12375">
        <v>2493535</v>
      </c>
      <c r="E12375" t="s">
        <v>12613</v>
      </c>
      <c r="F12375" t="s">
        <v>25</v>
      </c>
      <c r="G12375" t="s">
        <v>24</v>
      </c>
      <c r="I12375">
        <v>1</v>
      </c>
      <c r="J12375" s="1">
        <v>45250</v>
      </c>
      <c r="K12375">
        <v>157970001</v>
      </c>
      <c r="L12375" t="s">
        <v>3276</v>
      </c>
      <c r="M12375" t="s">
        <v>25</v>
      </c>
      <c r="N12375" t="s">
        <v>25</v>
      </c>
    </row>
    <row r="12376" spans="1:14" x14ac:dyDescent="0.25">
      <c r="A12376">
        <v>98355</v>
      </c>
      <c r="B12376" t="s">
        <v>25</v>
      </c>
      <c r="C12376" t="s">
        <v>3274</v>
      </c>
      <c r="D12376">
        <v>2493543</v>
      </c>
      <c r="E12376" t="s">
        <v>12613</v>
      </c>
      <c r="F12376" t="s">
        <v>25</v>
      </c>
      <c r="G12376" t="s">
        <v>24</v>
      </c>
      <c r="I12376">
        <v>1</v>
      </c>
      <c r="J12376" s="1">
        <v>45250</v>
      </c>
      <c r="K12376">
        <v>157970002</v>
      </c>
      <c r="L12376" t="s">
        <v>3276</v>
      </c>
      <c r="M12376" t="s">
        <v>25</v>
      </c>
      <c r="N12376" t="s">
        <v>25</v>
      </c>
    </row>
    <row r="12377" spans="1:14" x14ac:dyDescent="0.25">
      <c r="A12377">
        <v>98356</v>
      </c>
      <c r="B12377" t="s">
        <v>25</v>
      </c>
      <c r="C12377" t="s">
        <v>3274</v>
      </c>
      <c r="D12377">
        <v>2493551</v>
      </c>
      <c r="E12377" t="s">
        <v>12613</v>
      </c>
      <c r="F12377" t="s">
        <v>25</v>
      </c>
      <c r="G12377" t="s">
        <v>24</v>
      </c>
      <c r="I12377">
        <v>1</v>
      </c>
      <c r="J12377" s="1">
        <v>45250</v>
      </c>
      <c r="K12377">
        <v>157970003</v>
      </c>
      <c r="L12377" t="s">
        <v>3276</v>
      </c>
      <c r="M12377" t="s">
        <v>25</v>
      </c>
      <c r="N12377" t="s">
        <v>25</v>
      </c>
    </row>
    <row r="12378" spans="1:14" x14ac:dyDescent="0.25">
      <c r="A12378">
        <v>98357</v>
      </c>
      <c r="B12378" t="s">
        <v>25</v>
      </c>
      <c r="C12378" t="s">
        <v>3274</v>
      </c>
      <c r="D12378">
        <v>2493578</v>
      </c>
      <c r="E12378" t="s">
        <v>12614</v>
      </c>
      <c r="F12378" t="s">
        <v>25</v>
      </c>
      <c r="G12378" t="s">
        <v>24</v>
      </c>
      <c r="I12378">
        <v>1</v>
      </c>
      <c r="J12378" s="1">
        <v>45322</v>
      </c>
      <c r="K12378">
        <v>106327002</v>
      </c>
      <c r="L12378" t="s">
        <v>3276</v>
      </c>
      <c r="M12378" t="s">
        <v>25</v>
      </c>
      <c r="N12378" t="s">
        <v>25</v>
      </c>
    </row>
    <row r="12379" spans="1:14" x14ac:dyDescent="0.25">
      <c r="A12379">
        <v>98367</v>
      </c>
      <c r="B12379" t="s">
        <v>25</v>
      </c>
      <c r="C12379" t="s">
        <v>3274</v>
      </c>
      <c r="D12379">
        <v>2493675</v>
      </c>
      <c r="E12379" t="s">
        <v>3413</v>
      </c>
      <c r="F12379" t="s">
        <v>25</v>
      </c>
      <c r="G12379" t="s">
        <v>24</v>
      </c>
      <c r="I12379">
        <v>1</v>
      </c>
      <c r="J12379" s="1">
        <v>45546</v>
      </c>
      <c r="K12379">
        <v>116807013</v>
      </c>
      <c r="L12379" t="s">
        <v>3276</v>
      </c>
      <c r="M12379" t="s">
        <v>25</v>
      </c>
      <c r="N12379" t="s">
        <v>25</v>
      </c>
    </row>
    <row r="12380" spans="1:14" x14ac:dyDescent="0.25">
      <c r="A12380">
        <v>98368</v>
      </c>
      <c r="B12380" t="s">
        <v>25</v>
      </c>
      <c r="C12380" t="s">
        <v>3274</v>
      </c>
      <c r="D12380">
        <v>2493683</v>
      </c>
      <c r="E12380" t="s">
        <v>12615</v>
      </c>
      <c r="F12380" t="s">
        <v>25</v>
      </c>
      <c r="G12380" t="s">
        <v>24</v>
      </c>
      <c r="I12380">
        <v>1</v>
      </c>
      <c r="J12380" s="1">
        <v>45327</v>
      </c>
      <c r="K12380">
        <v>150241001</v>
      </c>
      <c r="L12380" t="s">
        <v>3276</v>
      </c>
      <c r="M12380" t="s">
        <v>25</v>
      </c>
      <c r="N12380" t="s">
        <v>25</v>
      </c>
    </row>
    <row r="12381" spans="1:14" x14ac:dyDescent="0.25">
      <c r="A12381">
        <v>98369</v>
      </c>
      <c r="B12381" t="s">
        <v>25</v>
      </c>
      <c r="C12381" t="s">
        <v>3274</v>
      </c>
      <c r="D12381">
        <v>2493691</v>
      </c>
      <c r="E12381" t="s">
        <v>12615</v>
      </c>
      <c r="F12381" t="s">
        <v>25</v>
      </c>
      <c r="G12381" t="s">
        <v>24</v>
      </c>
      <c r="I12381">
        <v>1</v>
      </c>
      <c r="J12381" s="1">
        <v>45327</v>
      </c>
      <c r="K12381">
        <v>150241002</v>
      </c>
      <c r="L12381" t="s">
        <v>3276</v>
      </c>
      <c r="M12381" t="s">
        <v>25</v>
      </c>
      <c r="N12381" t="s">
        <v>25</v>
      </c>
    </row>
    <row r="12382" spans="1:14" x14ac:dyDescent="0.25">
      <c r="A12382">
        <v>98370</v>
      </c>
      <c r="B12382" t="s">
        <v>25</v>
      </c>
      <c r="C12382" t="s">
        <v>3274</v>
      </c>
      <c r="D12382">
        <v>2493705</v>
      </c>
      <c r="E12382" t="s">
        <v>12616</v>
      </c>
      <c r="F12382" t="s">
        <v>25</v>
      </c>
      <c r="G12382" t="s">
        <v>24</v>
      </c>
      <c r="I12382">
        <v>1</v>
      </c>
      <c r="J12382" s="1">
        <v>45315</v>
      </c>
      <c r="K12382">
        <v>116696004</v>
      </c>
      <c r="L12382" t="s">
        <v>3276</v>
      </c>
      <c r="M12382" t="s">
        <v>25</v>
      </c>
      <c r="N12382" t="s">
        <v>25</v>
      </c>
    </row>
    <row r="12383" spans="1:14" x14ac:dyDescent="0.25">
      <c r="A12383">
        <v>98371</v>
      </c>
      <c r="B12383" t="s">
        <v>25</v>
      </c>
      <c r="C12383" t="s">
        <v>3274</v>
      </c>
      <c r="D12383">
        <v>2493713</v>
      </c>
      <c r="E12383" t="s">
        <v>12616</v>
      </c>
      <c r="F12383" t="s">
        <v>25</v>
      </c>
      <c r="G12383" t="s">
        <v>24</v>
      </c>
      <c r="I12383">
        <v>1</v>
      </c>
      <c r="J12383" s="1">
        <v>45315</v>
      </c>
      <c r="K12383">
        <v>116696001</v>
      </c>
      <c r="L12383" t="s">
        <v>3276</v>
      </c>
      <c r="M12383" t="s">
        <v>25</v>
      </c>
      <c r="N12383" t="s">
        <v>25</v>
      </c>
    </row>
    <row r="12384" spans="1:14" x14ac:dyDescent="0.25">
      <c r="A12384">
        <v>98373</v>
      </c>
      <c r="B12384" t="s">
        <v>25</v>
      </c>
      <c r="C12384" t="s">
        <v>3274</v>
      </c>
      <c r="D12384">
        <v>2493748</v>
      </c>
      <c r="E12384" t="s">
        <v>12617</v>
      </c>
      <c r="F12384" t="s">
        <v>25</v>
      </c>
      <c r="G12384" t="s">
        <v>24</v>
      </c>
      <c r="I12384">
        <v>1</v>
      </c>
      <c r="J12384" s="1">
        <v>45321</v>
      </c>
      <c r="K12384">
        <v>105830002</v>
      </c>
      <c r="L12384" t="s">
        <v>3276</v>
      </c>
      <c r="M12384" t="s">
        <v>25</v>
      </c>
      <c r="N12384" t="s">
        <v>25</v>
      </c>
    </row>
    <row r="12385" spans="1:14" x14ac:dyDescent="0.25">
      <c r="A12385">
        <v>98374</v>
      </c>
      <c r="B12385" t="s">
        <v>25</v>
      </c>
      <c r="C12385" t="s">
        <v>3274</v>
      </c>
      <c r="D12385">
        <v>2493756</v>
      </c>
      <c r="E12385" t="s">
        <v>12617</v>
      </c>
      <c r="F12385" t="s">
        <v>25</v>
      </c>
      <c r="G12385" t="s">
        <v>24</v>
      </c>
      <c r="I12385">
        <v>1</v>
      </c>
      <c r="J12385" s="1">
        <v>45321</v>
      </c>
      <c r="K12385">
        <v>105830003</v>
      </c>
      <c r="L12385" t="s">
        <v>3276</v>
      </c>
      <c r="M12385" t="s">
        <v>25</v>
      </c>
      <c r="N12385" t="s">
        <v>25</v>
      </c>
    </row>
    <row r="12386" spans="1:14" x14ac:dyDescent="0.25">
      <c r="A12386">
        <v>98377</v>
      </c>
      <c r="B12386" t="s">
        <v>3273</v>
      </c>
      <c r="C12386" t="s">
        <v>3274</v>
      </c>
      <c r="D12386">
        <v>2493772</v>
      </c>
      <c r="E12386" t="s">
        <v>12618</v>
      </c>
      <c r="F12386" t="s">
        <v>25</v>
      </c>
      <c r="G12386" t="s">
        <v>24</v>
      </c>
      <c r="I12386">
        <v>4</v>
      </c>
      <c r="J12386" s="1">
        <v>45307</v>
      </c>
      <c r="K12386">
        <v>451521026</v>
      </c>
      <c r="L12386" t="s">
        <v>3276</v>
      </c>
      <c r="M12386" t="s">
        <v>25</v>
      </c>
      <c r="N12386" t="s">
        <v>25</v>
      </c>
    </row>
    <row r="12387" spans="1:14" x14ac:dyDescent="0.25">
      <c r="A12387">
        <v>98378</v>
      </c>
      <c r="B12387" t="s">
        <v>25</v>
      </c>
      <c r="C12387" t="s">
        <v>3274</v>
      </c>
      <c r="D12387">
        <v>2493780</v>
      </c>
      <c r="E12387" t="s">
        <v>12619</v>
      </c>
      <c r="F12387" t="s">
        <v>25</v>
      </c>
      <c r="G12387" t="s">
        <v>24</v>
      </c>
      <c r="I12387">
        <v>1</v>
      </c>
      <c r="J12387" s="1">
        <v>45462</v>
      </c>
      <c r="K12387">
        <v>123099002</v>
      </c>
      <c r="L12387" t="s">
        <v>3276</v>
      </c>
      <c r="M12387" t="s">
        <v>25</v>
      </c>
      <c r="N12387" t="s">
        <v>25</v>
      </c>
    </row>
    <row r="12388" spans="1:14" x14ac:dyDescent="0.25">
      <c r="A12388">
        <v>98379</v>
      </c>
      <c r="B12388" t="s">
        <v>25</v>
      </c>
      <c r="C12388" t="s">
        <v>3274</v>
      </c>
      <c r="D12388">
        <v>2493799</v>
      </c>
      <c r="E12388" t="s">
        <v>12619</v>
      </c>
      <c r="F12388" t="s">
        <v>25</v>
      </c>
      <c r="G12388" t="s">
        <v>24</v>
      </c>
      <c r="I12388">
        <v>1</v>
      </c>
      <c r="J12388" s="1">
        <v>45462</v>
      </c>
      <c r="K12388">
        <v>123099001</v>
      </c>
      <c r="L12388" t="s">
        <v>3276</v>
      </c>
      <c r="M12388" t="s">
        <v>25</v>
      </c>
      <c r="N12388" t="s">
        <v>25</v>
      </c>
    </row>
    <row r="12389" spans="1:14" x14ac:dyDescent="0.25">
      <c r="A12389">
        <v>98380</v>
      </c>
      <c r="B12389" t="s">
        <v>25</v>
      </c>
      <c r="C12389" t="s">
        <v>3274</v>
      </c>
      <c r="D12389">
        <v>2493802</v>
      </c>
      <c r="E12389" t="s">
        <v>12620</v>
      </c>
      <c r="F12389" t="s">
        <v>12621</v>
      </c>
      <c r="G12389" t="s">
        <v>24</v>
      </c>
      <c r="I12389">
        <v>7</v>
      </c>
      <c r="J12389" s="1">
        <v>45365</v>
      </c>
      <c r="K12389">
        <v>752932001</v>
      </c>
      <c r="L12389" t="s">
        <v>3276</v>
      </c>
      <c r="M12389" t="s">
        <v>25</v>
      </c>
      <c r="N12389" t="s">
        <v>12622</v>
      </c>
    </row>
    <row r="12390" spans="1:14" x14ac:dyDescent="0.25">
      <c r="A12390">
        <v>98382</v>
      </c>
      <c r="B12390" t="s">
        <v>25</v>
      </c>
      <c r="C12390" t="s">
        <v>3274</v>
      </c>
      <c r="D12390">
        <v>2493829</v>
      </c>
      <c r="E12390" t="s">
        <v>9574</v>
      </c>
      <c r="F12390" t="s">
        <v>25</v>
      </c>
      <c r="G12390" t="s">
        <v>24</v>
      </c>
      <c r="I12390">
        <v>1</v>
      </c>
      <c r="J12390" s="1">
        <v>45315</v>
      </c>
      <c r="K12390">
        <v>150242002</v>
      </c>
      <c r="L12390" t="s">
        <v>3276</v>
      </c>
      <c r="M12390" t="s">
        <v>12623</v>
      </c>
      <c r="N12390" t="s">
        <v>25</v>
      </c>
    </row>
    <row r="12391" spans="1:14" x14ac:dyDescent="0.25">
      <c r="A12391">
        <v>98383</v>
      </c>
      <c r="B12391" t="s">
        <v>25</v>
      </c>
      <c r="C12391" t="s">
        <v>3274</v>
      </c>
      <c r="D12391">
        <v>2493837</v>
      </c>
      <c r="E12391" t="s">
        <v>12624</v>
      </c>
      <c r="F12391" t="s">
        <v>25</v>
      </c>
      <c r="G12391" t="s">
        <v>24</v>
      </c>
      <c r="I12391">
        <v>1</v>
      </c>
      <c r="J12391" s="1">
        <v>45323</v>
      </c>
      <c r="K12391">
        <v>152422006</v>
      </c>
      <c r="L12391" t="s">
        <v>3276</v>
      </c>
      <c r="M12391" t="s">
        <v>25</v>
      </c>
      <c r="N12391" t="s">
        <v>25</v>
      </c>
    </row>
    <row r="12392" spans="1:14" x14ac:dyDescent="0.25">
      <c r="A12392">
        <v>98384</v>
      </c>
      <c r="B12392" t="s">
        <v>25</v>
      </c>
      <c r="C12392" t="s">
        <v>3274</v>
      </c>
      <c r="D12392">
        <v>2493845</v>
      </c>
      <c r="E12392" t="s">
        <v>12624</v>
      </c>
      <c r="F12392" t="s">
        <v>25</v>
      </c>
      <c r="G12392" t="s">
        <v>24</v>
      </c>
      <c r="I12392">
        <v>1</v>
      </c>
      <c r="J12392" s="1">
        <v>45323</v>
      </c>
      <c r="K12392">
        <v>152422001</v>
      </c>
      <c r="L12392" t="s">
        <v>3276</v>
      </c>
      <c r="M12392" t="s">
        <v>25</v>
      </c>
      <c r="N12392" t="s">
        <v>25</v>
      </c>
    </row>
    <row r="12393" spans="1:14" x14ac:dyDescent="0.25">
      <c r="A12393">
        <v>98386</v>
      </c>
      <c r="B12393" t="s">
        <v>25</v>
      </c>
      <c r="C12393" t="s">
        <v>3274</v>
      </c>
      <c r="D12393">
        <v>2493861</v>
      </c>
      <c r="E12393" t="s">
        <v>12624</v>
      </c>
      <c r="F12393" t="s">
        <v>25</v>
      </c>
      <c r="G12393" t="s">
        <v>24</v>
      </c>
      <c r="I12393">
        <v>1</v>
      </c>
      <c r="J12393" s="1">
        <v>45323</v>
      </c>
      <c r="K12393">
        <v>152422002</v>
      </c>
      <c r="L12393" t="s">
        <v>3276</v>
      </c>
      <c r="M12393" t="s">
        <v>25</v>
      </c>
      <c r="N12393" t="s">
        <v>25</v>
      </c>
    </row>
    <row r="12394" spans="1:14" x14ac:dyDescent="0.25">
      <c r="A12394">
        <v>98387</v>
      </c>
      <c r="B12394" t="s">
        <v>25</v>
      </c>
      <c r="C12394" t="s">
        <v>3274</v>
      </c>
      <c r="D12394">
        <v>2493888</v>
      </c>
      <c r="E12394" t="s">
        <v>12624</v>
      </c>
      <c r="F12394" t="s">
        <v>25</v>
      </c>
      <c r="G12394" t="s">
        <v>24</v>
      </c>
      <c r="I12394">
        <v>1</v>
      </c>
      <c r="J12394" s="1">
        <v>45323</v>
      </c>
      <c r="K12394">
        <v>152422003</v>
      </c>
      <c r="L12394" t="s">
        <v>3276</v>
      </c>
      <c r="M12394" t="s">
        <v>25</v>
      </c>
      <c r="N12394" t="s">
        <v>25</v>
      </c>
    </row>
    <row r="12395" spans="1:14" x14ac:dyDescent="0.25">
      <c r="A12395">
        <v>98388</v>
      </c>
      <c r="B12395" t="s">
        <v>25</v>
      </c>
      <c r="C12395" t="s">
        <v>3274</v>
      </c>
      <c r="D12395">
        <v>2493896</v>
      </c>
      <c r="E12395" t="s">
        <v>12624</v>
      </c>
      <c r="F12395" t="s">
        <v>25</v>
      </c>
      <c r="G12395" t="s">
        <v>24</v>
      </c>
      <c r="I12395">
        <v>1</v>
      </c>
      <c r="J12395" s="1">
        <v>45323</v>
      </c>
      <c r="K12395">
        <v>152422005</v>
      </c>
      <c r="L12395" t="s">
        <v>3276</v>
      </c>
      <c r="M12395" t="s">
        <v>25</v>
      </c>
      <c r="N12395" t="s">
        <v>25</v>
      </c>
    </row>
    <row r="12396" spans="1:14" x14ac:dyDescent="0.25">
      <c r="A12396">
        <v>98389</v>
      </c>
      <c r="B12396" t="s">
        <v>25</v>
      </c>
      <c r="C12396" t="s">
        <v>3274</v>
      </c>
      <c r="D12396">
        <v>2493918</v>
      </c>
      <c r="E12396" t="s">
        <v>12624</v>
      </c>
      <c r="F12396" t="s">
        <v>25</v>
      </c>
      <c r="G12396" t="s">
        <v>24</v>
      </c>
      <c r="I12396">
        <v>1</v>
      </c>
      <c r="J12396" s="1">
        <v>45323</v>
      </c>
      <c r="K12396">
        <v>152422004</v>
      </c>
      <c r="L12396" t="s">
        <v>3276</v>
      </c>
      <c r="M12396" t="s">
        <v>25</v>
      </c>
      <c r="N12396" t="s">
        <v>25</v>
      </c>
    </row>
    <row r="12397" spans="1:14" x14ac:dyDescent="0.25">
      <c r="A12397">
        <v>98401</v>
      </c>
      <c r="B12397" t="s">
        <v>25</v>
      </c>
      <c r="C12397" t="s">
        <v>3288</v>
      </c>
      <c r="D12397">
        <v>2494000</v>
      </c>
      <c r="E12397" t="s">
        <v>12625</v>
      </c>
      <c r="F12397" t="s">
        <v>25</v>
      </c>
      <c r="G12397" t="s">
        <v>24</v>
      </c>
      <c r="I12397">
        <v>1</v>
      </c>
      <c r="J12397" s="1">
        <v>45314</v>
      </c>
      <c r="K12397">
        <v>106897017</v>
      </c>
      <c r="L12397" t="s">
        <v>3290</v>
      </c>
      <c r="M12397" t="s">
        <v>25</v>
      </c>
      <c r="N12397" t="s">
        <v>25</v>
      </c>
    </row>
    <row r="12398" spans="1:14" x14ac:dyDescent="0.25">
      <c r="A12398">
        <v>98402</v>
      </c>
      <c r="B12398" t="s">
        <v>25</v>
      </c>
      <c r="C12398" t="s">
        <v>3288</v>
      </c>
      <c r="D12398">
        <v>2494019</v>
      </c>
      <c r="E12398" t="s">
        <v>12626</v>
      </c>
      <c r="F12398" t="s">
        <v>25</v>
      </c>
      <c r="G12398" t="s">
        <v>24</v>
      </c>
      <c r="I12398">
        <v>1</v>
      </c>
      <c r="J12398" s="1">
        <v>45307</v>
      </c>
      <c r="K12398">
        <v>106897017</v>
      </c>
      <c r="L12398" t="s">
        <v>3290</v>
      </c>
      <c r="M12398" t="s">
        <v>25</v>
      </c>
      <c r="N12398" t="s">
        <v>25</v>
      </c>
    </row>
    <row r="12399" spans="1:14" x14ac:dyDescent="0.25">
      <c r="A12399">
        <v>98404</v>
      </c>
      <c r="B12399" t="s">
        <v>25</v>
      </c>
      <c r="C12399" t="s">
        <v>3274</v>
      </c>
      <c r="D12399">
        <v>2494027</v>
      </c>
      <c r="E12399" t="s">
        <v>12627</v>
      </c>
      <c r="F12399" t="s">
        <v>12621</v>
      </c>
      <c r="G12399" t="s">
        <v>24</v>
      </c>
      <c r="I12399">
        <v>8</v>
      </c>
      <c r="J12399" s="1">
        <v>45377</v>
      </c>
      <c r="K12399">
        <v>853138002</v>
      </c>
      <c r="L12399" t="s">
        <v>3276</v>
      </c>
      <c r="M12399" t="s">
        <v>25</v>
      </c>
      <c r="N12399" t="s">
        <v>12622</v>
      </c>
    </row>
    <row r="12400" spans="1:14" x14ac:dyDescent="0.25">
      <c r="A12400">
        <v>98405</v>
      </c>
      <c r="B12400" t="s">
        <v>25</v>
      </c>
      <c r="C12400" t="s">
        <v>3274</v>
      </c>
      <c r="D12400">
        <v>2494035</v>
      </c>
      <c r="E12400" t="s">
        <v>4750</v>
      </c>
      <c r="F12400" t="s">
        <v>25</v>
      </c>
      <c r="G12400" t="s">
        <v>24</v>
      </c>
      <c r="I12400">
        <v>1</v>
      </c>
      <c r="J12400" s="1">
        <v>45288</v>
      </c>
      <c r="K12400">
        <v>122418001</v>
      </c>
      <c r="L12400" t="s">
        <v>3276</v>
      </c>
      <c r="M12400" t="s">
        <v>25</v>
      </c>
      <c r="N12400" t="s">
        <v>25</v>
      </c>
    </row>
    <row r="12401" spans="1:14" x14ac:dyDescent="0.25">
      <c r="A12401">
        <v>98406</v>
      </c>
      <c r="B12401" t="s">
        <v>25</v>
      </c>
      <c r="C12401" t="s">
        <v>3274</v>
      </c>
      <c r="D12401">
        <v>2494043</v>
      </c>
      <c r="E12401" t="s">
        <v>4750</v>
      </c>
      <c r="F12401" t="s">
        <v>25</v>
      </c>
      <c r="G12401" t="s">
        <v>24</v>
      </c>
      <c r="I12401">
        <v>1</v>
      </c>
      <c r="J12401" s="1">
        <v>45328</v>
      </c>
      <c r="K12401">
        <v>122418002</v>
      </c>
      <c r="L12401" t="s">
        <v>3276</v>
      </c>
      <c r="M12401" t="s">
        <v>25</v>
      </c>
      <c r="N12401" t="s">
        <v>25</v>
      </c>
    </row>
    <row r="12402" spans="1:14" x14ac:dyDescent="0.25">
      <c r="A12402">
        <v>98409</v>
      </c>
      <c r="B12402" t="s">
        <v>25</v>
      </c>
      <c r="C12402" t="s">
        <v>3274</v>
      </c>
      <c r="D12402">
        <v>2494051</v>
      </c>
      <c r="E12402" t="s">
        <v>12628</v>
      </c>
      <c r="F12402" t="s">
        <v>25</v>
      </c>
      <c r="G12402" t="s">
        <v>24</v>
      </c>
      <c r="I12402">
        <v>1</v>
      </c>
      <c r="J12402" s="1">
        <v>45315</v>
      </c>
      <c r="K12402">
        <v>153000001</v>
      </c>
      <c r="L12402" t="s">
        <v>3276</v>
      </c>
      <c r="M12402" t="s">
        <v>25</v>
      </c>
      <c r="N12402" t="s">
        <v>25</v>
      </c>
    </row>
    <row r="12403" spans="1:14" x14ac:dyDescent="0.25">
      <c r="A12403">
        <v>98410</v>
      </c>
      <c r="B12403" t="s">
        <v>25</v>
      </c>
      <c r="C12403" t="s">
        <v>3274</v>
      </c>
      <c r="D12403">
        <v>2494078</v>
      </c>
      <c r="E12403" t="s">
        <v>12629</v>
      </c>
      <c r="F12403" t="s">
        <v>25</v>
      </c>
      <c r="G12403" t="s">
        <v>24</v>
      </c>
      <c r="I12403">
        <v>1</v>
      </c>
      <c r="J12403" s="1">
        <v>45322</v>
      </c>
      <c r="K12403">
        <v>123099002</v>
      </c>
      <c r="L12403" t="s">
        <v>3276</v>
      </c>
      <c r="M12403" t="s">
        <v>25</v>
      </c>
      <c r="N12403" t="s">
        <v>25</v>
      </c>
    </row>
    <row r="12404" spans="1:14" x14ac:dyDescent="0.25">
      <c r="A12404">
        <v>98411</v>
      </c>
      <c r="B12404" t="s">
        <v>25</v>
      </c>
      <c r="C12404" t="s">
        <v>3274</v>
      </c>
      <c r="D12404">
        <v>2494086</v>
      </c>
      <c r="E12404" t="s">
        <v>12629</v>
      </c>
      <c r="F12404" t="s">
        <v>25</v>
      </c>
      <c r="G12404" t="s">
        <v>24</v>
      </c>
      <c r="I12404">
        <v>1</v>
      </c>
      <c r="J12404" s="1">
        <v>45322</v>
      </c>
      <c r="K12404">
        <v>123099001</v>
      </c>
      <c r="L12404" t="s">
        <v>3276</v>
      </c>
      <c r="M12404" t="s">
        <v>25</v>
      </c>
      <c r="N12404" t="s">
        <v>25</v>
      </c>
    </row>
    <row r="12405" spans="1:14" x14ac:dyDescent="0.25">
      <c r="A12405">
        <v>98412</v>
      </c>
      <c r="B12405" t="s">
        <v>3273</v>
      </c>
      <c r="C12405" t="s">
        <v>3274</v>
      </c>
      <c r="D12405">
        <v>2494094</v>
      </c>
      <c r="E12405" t="s">
        <v>12630</v>
      </c>
      <c r="F12405" t="s">
        <v>3481</v>
      </c>
      <c r="G12405" t="s">
        <v>24</v>
      </c>
      <c r="I12405">
        <v>4</v>
      </c>
      <c r="J12405" s="1">
        <v>45313</v>
      </c>
      <c r="K12405">
        <v>451521044</v>
      </c>
      <c r="L12405" t="s">
        <v>3276</v>
      </c>
      <c r="M12405" t="s">
        <v>12631</v>
      </c>
      <c r="N12405" t="s">
        <v>3481</v>
      </c>
    </row>
    <row r="12406" spans="1:14" x14ac:dyDescent="0.25">
      <c r="A12406">
        <v>98413</v>
      </c>
      <c r="B12406" t="s">
        <v>25</v>
      </c>
      <c r="C12406" t="s">
        <v>3274</v>
      </c>
      <c r="D12406">
        <v>2494108</v>
      </c>
      <c r="E12406" t="s">
        <v>12632</v>
      </c>
      <c r="F12406" t="s">
        <v>25</v>
      </c>
      <c r="G12406" t="s">
        <v>24</v>
      </c>
      <c r="I12406">
        <v>4</v>
      </c>
      <c r="J12406" s="1">
        <v>45307</v>
      </c>
      <c r="K12406">
        <v>451521026</v>
      </c>
      <c r="L12406" t="s">
        <v>3276</v>
      </c>
      <c r="M12406" t="s">
        <v>25</v>
      </c>
      <c r="N12406" t="s">
        <v>25</v>
      </c>
    </row>
    <row r="12407" spans="1:14" x14ac:dyDescent="0.25">
      <c r="A12407">
        <v>98415</v>
      </c>
      <c r="B12407" t="s">
        <v>25</v>
      </c>
      <c r="C12407" t="s">
        <v>3288</v>
      </c>
      <c r="D12407">
        <v>2494116</v>
      </c>
      <c r="E12407" t="s">
        <v>12633</v>
      </c>
      <c r="F12407" t="s">
        <v>25</v>
      </c>
      <c r="G12407" t="s">
        <v>24</v>
      </c>
      <c r="I12407">
        <v>1</v>
      </c>
      <c r="J12407" s="1">
        <v>45307</v>
      </c>
      <c r="K12407">
        <v>109236005</v>
      </c>
      <c r="L12407" t="s">
        <v>3290</v>
      </c>
      <c r="M12407" t="s">
        <v>25</v>
      </c>
      <c r="N12407" t="s">
        <v>25</v>
      </c>
    </row>
    <row r="12408" spans="1:14" x14ac:dyDescent="0.25">
      <c r="A12408">
        <v>98416</v>
      </c>
      <c r="B12408" t="s">
        <v>3287</v>
      </c>
      <c r="C12408" t="s">
        <v>3288</v>
      </c>
      <c r="D12408">
        <v>2494124</v>
      </c>
      <c r="E12408" t="s">
        <v>12634</v>
      </c>
      <c r="F12408" t="s">
        <v>25</v>
      </c>
      <c r="G12408" t="s">
        <v>24</v>
      </c>
      <c r="I12408">
        <v>2</v>
      </c>
      <c r="J12408" s="1">
        <v>45307</v>
      </c>
      <c r="K12408">
        <v>252655001</v>
      </c>
      <c r="L12408" t="s">
        <v>3290</v>
      </c>
      <c r="M12408" t="s">
        <v>25</v>
      </c>
      <c r="N12408" t="s">
        <v>25</v>
      </c>
    </row>
    <row r="12409" spans="1:14" x14ac:dyDescent="0.25">
      <c r="A12409">
        <v>98417</v>
      </c>
      <c r="B12409" t="s">
        <v>25</v>
      </c>
      <c r="C12409" t="s">
        <v>3274</v>
      </c>
      <c r="D12409">
        <v>2494132</v>
      </c>
      <c r="E12409" t="s">
        <v>12635</v>
      </c>
      <c r="F12409" t="s">
        <v>25</v>
      </c>
      <c r="G12409" t="s">
        <v>24</v>
      </c>
      <c r="I12409">
        <v>1</v>
      </c>
      <c r="J12409" s="1">
        <v>45315</v>
      </c>
      <c r="K12409">
        <v>152948001</v>
      </c>
      <c r="L12409" t="s">
        <v>3276</v>
      </c>
      <c r="M12409" t="s">
        <v>25</v>
      </c>
      <c r="N12409" t="s">
        <v>25</v>
      </c>
    </row>
    <row r="12410" spans="1:14" x14ac:dyDescent="0.25">
      <c r="A12410">
        <v>98421</v>
      </c>
      <c r="B12410" t="s">
        <v>25</v>
      </c>
      <c r="C12410" t="s">
        <v>3274</v>
      </c>
      <c r="D12410">
        <v>2494175</v>
      </c>
      <c r="E12410" t="s">
        <v>12636</v>
      </c>
      <c r="F12410" t="s">
        <v>25</v>
      </c>
      <c r="G12410" t="s">
        <v>24</v>
      </c>
      <c r="I12410">
        <v>1</v>
      </c>
      <c r="J12410" s="1">
        <v>45322</v>
      </c>
      <c r="K12410">
        <v>161970001</v>
      </c>
      <c r="L12410" t="s">
        <v>3276</v>
      </c>
      <c r="M12410" t="s">
        <v>25</v>
      </c>
      <c r="N12410" t="s">
        <v>25</v>
      </c>
    </row>
    <row r="12411" spans="1:14" x14ac:dyDescent="0.25">
      <c r="A12411">
        <v>98422</v>
      </c>
      <c r="B12411" t="s">
        <v>3273</v>
      </c>
      <c r="C12411" t="s">
        <v>3274</v>
      </c>
      <c r="D12411">
        <v>2494183</v>
      </c>
      <c r="E12411" t="s">
        <v>12637</v>
      </c>
      <c r="F12411" t="s">
        <v>25</v>
      </c>
      <c r="G12411" t="s">
        <v>24</v>
      </c>
      <c r="I12411">
        <v>4</v>
      </c>
      <c r="J12411" s="1">
        <v>45307</v>
      </c>
      <c r="K12411">
        <v>451521072</v>
      </c>
      <c r="L12411" t="s">
        <v>3276</v>
      </c>
      <c r="M12411" t="s">
        <v>25</v>
      </c>
      <c r="N12411" t="s">
        <v>25</v>
      </c>
    </row>
    <row r="12412" spans="1:14" x14ac:dyDescent="0.25">
      <c r="A12412">
        <v>98423</v>
      </c>
      <c r="B12412" t="s">
        <v>3273</v>
      </c>
      <c r="C12412" t="s">
        <v>3274</v>
      </c>
      <c r="D12412">
        <v>2494191</v>
      </c>
      <c r="E12412" t="s">
        <v>12638</v>
      </c>
      <c r="F12412" t="s">
        <v>25</v>
      </c>
      <c r="G12412" t="s">
        <v>24</v>
      </c>
      <c r="I12412">
        <v>4</v>
      </c>
      <c r="J12412" s="1">
        <v>45307</v>
      </c>
      <c r="K12412">
        <v>451521043</v>
      </c>
      <c r="L12412" t="s">
        <v>3276</v>
      </c>
      <c r="M12412" t="s">
        <v>25</v>
      </c>
      <c r="N12412" t="s">
        <v>25</v>
      </c>
    </row>
    <row r="12413" spans="1:14" x14ac:dyDescent="0.25">
      <c r="A12413">
        <v>98424</v>
      </c>
      <c r="B12413" t="s">
        <v>3273</v>
      </c>
      <c r="C12413" t="s">
        <v>3274</v>
      </c>
      <c r="D12413">
        <v>2494205</v>
      </c>
      <c r="E12413" t="s">
        <v>12639</v>
      </c>
      <c r="F12413" t="s">
        <v>25</v>
      </c>
      <c r="G12413" t="s">
        <v>24</v>
      </c>
      <c r="I12413">
        <v>4</v>
      </c>
      <c r="J12413" s="1">
        <v>45313</v>
      </c>
      <c r="K12413">
        <v>451521009</v>
      </c>
      <c r="L12413" t="s">
        <v>3276</v>
      </c>
      <c r="M12413" t="s">
        <v>25</v>
      </c>
      <c r="N12413" t="s">
        <v>25</v>
      </c>
    </row>
    <row r="12414" spans="1:14" x14ac:dyDescent="0.25">
      <c r="A12414">
        <v>98425</v>
      </c>
      <c r="B12414" t="s">
        <v>3273</v>
      </c>
      <c r="C12414" t="s">
        <v>3274</v>
      </c>
      <c r="D12414">
        <v>2494213</v>
      </c>
      <c r="E12414" t="s">
        <v>12640</v>
      </c>
      <c r="F12414" t="s">
        <v>25</v>
      </c>
      <c r="G12414" t="s">
        <v>24</v>
      </c>
      <c r="I12414">
        <v>4</v>
      </c>
      <c r="J12414" s="1">
        <v>45314</v>
      </c>
      <c r="K12414">
        <v>451521082</v>
      </c>
      <c r="L12414" t="s">
        <v>3276</v>
      </c>
      <c r="M12414" t="s">
        <v>25</v>
      </c>
      <c r="N12414" t="s">
        <v>25</v>
      </c>
    </row>
    <row r="12415" spans="1:14" x14ac:dyDescent="0.25">
      <c r="A12415">
        <v>98426</v>
      </c>
      <c r="B12415" t="s">
        <v>3273</v>
      </c>
      <c r="C12415" t="s">
        <v>3274</v>
      </c>
      <c r="D12415">
        <v>2494221</v>
      </c>
      <c r="E12415" t="s">
        <v>12641</v>
      </c>
      <c r="F12415" t="s">
        <v>25</v>
      </c>
      <c r="G12415" t="s">
        <v>24</v>
      </c>
      <c r="I12415">
        <v>4</v>
      </c>
      <c r="J12415" s="1">
        <v>45307</v>
      </c>
      <c r="K12415">
        <v>451521082</v>
      </c>
      <c r="L12415" t="s">
        <v>3276</v>
      </c>
      <c r="M12415" t="s">
        <v>25</v>
      </c>
      <c r="N12415" t="s">
        <v>25</v>
      </c>
    </row>
    <row r="12416" spans="1:14" x14ac:dyDescent="0.25">
      <c r="A12416">
        <v>98427</v>
      </c>
      <c r="B12416" t="s">
        <v>25</v>
      </c>
      <c r="C12416" t="s">
        <v>3274</v>
      </c>
      <c r="D12416">
        <v>2494248</v>
      </c>
      <c r="E12416" t="s">
        <v>12642</v>
      </c>
      <c r="F12416" t="s">
        <v>5575</v>
      </c>
      <c r="G12416" t="s">
        <v>24</v>
      </c>
      <c r="I12416">
        <v>4</v>
      </c>
      <c r="J12416" s="1">
        <v>45586</v>
      </c>
      <c r="K12416">
        <v>455410003</v>
      </c>
      <c r="L12416" t="s">
        <v>3276</v>
      </c>
      <c r="M12416" t="s">
        <v>25</v>
      </c>
      <c r="N12416" t="s">
        <v>3504</v>
      </c>
    </row>
    <row r="12417" spans="1:14" x14ac:dyDescent="0.25">
      <c r="A12417">
        <v>98429</v>
      </c>
      <c r="B12417" t="s">
        <v>25</v>
      </c>
      <c r="C12417" t="s">
        <v>3274</v>
      </c>
      <c r="D12417">
        <v>2494264</v>
      </c>
      <c r="E12417" t="s">
        <v>12643</v>
      </c>
      <c r="F12417" t="s">
        <v>25</v>
      </c>
      <c r="G12417" t="s">
        <v>24</v>
      </c>
      <c r="I12417">
        <v>1</v>
      </c>
      <c r="J12417" s="1">
        <v>45240</v>
      </c>
      <c r="K12417">
        <v>116807005</v>
      </c>
      <c r="L12417" t="s">
        <v>3276</v>
      </c>
      <c r="M12417" t="s">
        <v>25</v>
      </c>
      <c r="N12417" t="s">
        <v>25</v>
      </c>
    </row>
    <row r="12418" spans="1:14" x14ac:dyDescent="0.25">
      <c r="A12418">
        <v>98430</v>
      </c>
      <c r="B12418" t="s">
        <v>25</v>
      </c>
      <c r="C12418" t="s">
        <v>3274</v>
      </c>
      <c r="D12418">
        <v>2494272</v>
      </c>
      <c r="E12418" t="s">
        <v>12643</v>
      </c>
      <c r="F12418" t="s">
        <v>25</v>
      </c>
      <c r="G12418" t="s">
        <v>24</v>
      </c>
      <c r="I12418">
        <v>1</v>
      </c>
      <c r="J12418" s="1">
        <v>45240</v>
      </c>
      <c r="K12418">
        <v>116807004</v>
      </c>
      <c r="L12418" t="s">
        <v>3276</v>
      </c>
      <c r="M12418" t="s">
        <v>25</v>
      </c>
      <c r="N12418" t="s">
        <v>25</v>
      </c>
    </row>
    <row r="12419" spans="1:14" x14ac:dyDescent="0.25">
      <c r="A12419">
        <v>98431</v>
      </c>
      <c r="B12419" t="s">
        <v>25</v>
      </c>
      <c r="C12419" t="s">
        <v>3274</v>
      </c>
      <c r="D12419">
        <v>2494280</v>
      </c>
      <c r="E12419" t="s">
        <v>12643</v>
      </c>
      <c r="F12419" t="s">
        <v>25</v>
      </c>
      <c r="G12419" t="s">
        <v>24</v>
      </c>
      <c r="I12419">
        <v>1</v>
      </c>
      <c r="J12419" s="1">
        <v>45240</v>
      </c>
      <c r="K12419">
        <v>116807011</v>
      </c>
      <c r="L12419" t="s">
        <v>3276</v>
      </c>
      <c r="M12419" t="s">
        <v>25</v>
      </c>
      <c r="N12419" t="s">
        <v>25</v>
      </c>
    </row>
    <row r="12420" spans="1:14" x14ac:dyDescent="0.25">
      <c r="A12420">
        <v>98436</v>
      </c>
      <c r="B12420" t="s">
        <v>25</v>
      </c>
      <c r="C12420" t="s">
        <v>3274</v>
      </c>
      <c r="D12420">
        <v>2494337</v>
      </c>
      <c r="E12420" t="s">
        <v>12644</v>
      </c>
      <c r="F12420" t="s">
        <v>25</v>
      </c>
      <c r="G12420" t="s">
        <v>24</v>
      </c>
      <c r="I12420">
        <v>1</v>
      </c>
      <c r="J12420" s="1">
        <v>45322</v>
      </c>
      <c r="K12420">
        <v>102421001</v>
      </c>
      <c r="L12420" t="s">
        <v>3276</v>
      </c>
      <c r="M12420" t="s">
        <v>25</v>
      </c>
      <c r="N12420" t="s">
        <v>25</v>
      </c>
    </row>
    <row r="12421" spans="1:14" x14ac:dyDescent="0.25">
      <c r="A12421">
        <v>98437</v>
      </c>
      <c r="B12421" t="s">
        <v>25</v>
      </c>
      <c r="C12421" t="s">
        <v>3274</v>
      </c>
      <c r="D12421">
        <v>2494345</v>
      </c>
      <c r="E12421" t="s">
        <v>12644</v>
      </c>
      <c r="F12421" t="s">
        <v>25</v>
      </c>
      <c r="G12421" t="s">
        <v>24</v>
      </c>
      <c r="I12421">
        <v>1</v>
      </c>
      <c r="J12421" s="1">
        <v>45322</v>
      </c>
      <c r="K12421">
        <v>102421002</v>
      </c>
      <c r="L12421" t="s">
        <v>3276</v>
      </c>
      <c r="M12421" t="s">
        <v>25</v>
      </c>
      <c r="N12421" t="s">
        <v>25</v>
      </c>
    </row>
    <row r="12422" spans="1:14" x14ac:dyDescent="0.25">
      <c r="A12422">
        <v>98438</v>
      </c>
      <c r="B12422" t="s">
        <v>25</v>
      </c>
      <c r="C12422" t="s">
        <v>3274</v>
      </c>
      <c r="D12422">
        <v>2494353</v>
      </c>
      <c r="E12422" t="s">
        <v>12645</v>
      </c>
      <c r="F12422" t="s">
        <v>25</v>
      </c>
      <c r="G12422" t="s">
        <v>24</v>
      </c>
      <c r="I12422">
        <v>1</v>
      </c>
      <c r="J12422" s="1">
        <v>45316</v>
      </c>
      <c r="K12422">
        <v>108883004</v>
      </c>
      <c r="L12422" t="s">
        <v>3276</v>
      </c>
      <c r="M12422" t="s">
        <v>25</v>
      </c>
      <c r="N12422" t="s">
        <v>25</v>
      </c>
    </row>
    <row r="12423" spans="1:14" x14ac:dyDescent="0.25">
      <c r="A12423">
        <v>98439</v>
      </c>
      <c r="B12423" t="s">
        <v>25</v>
      </c>
      <c r="C12423" t="s">
        <v>3274</v>
      </c>
      <c r="D12423">
        <v>2494361</v>
      </c>
      <c r="E12423" t="s">
        <v>12646</v>
      </c>
      <c r="F12423" t="s">
        <v>25</v>
      </c>
      <c r="G12423" t="s">
        <v>24</v>
      </c>
      <c r="I12423">
        <v>1</v>
      </c>
      <c r="J12423" s="1">
        <v>45240</v>
      </c>
      <c r="K12423">
        <v>113162001</v>
      </c>
      <c r="L12423" t="s">
        <v>3276</v>
      </c>
      <c r="M12423" t="s">
        <v>12647</v>
      </c>
      <c r="N12423" t="s">
        <v>25</v>
      </c>
    </row>
    <row r="12424" spans="1:14" x14ac:dyDescent="0.25">
      <c r="A12424">
        <v>98440</v>
      </c>
      <c r="B12424" t="s">
        <v>25</v>
      </c>
      <c r="C12424" t="s">
        <v>3274</v>
      </c>
      <c r="D12424">
        <v>2494388</v>
      </c>
      <c r="E12424" t="s">
        <v>12648</v>
      </c>
      <c r="F12424" t="s">
        <v>3279</v>
      </c>
      <c r="G12424" t="s">
        <v>24</v>
      </c>
      <c r="I12424">
        <v>1</v>
      </c>
      <c r="J12424" s="1">
        <v>45323</v>
      </c>
      <c r="K12424">
        <v>161991001</v>
      </c>
      <c r="L12424" t="s">
        <v>3276</v>
      </c>
      <c r="M12424" t="s">
        <v>25</v>
      </c>
      <c r="N12424" t="s">
        <v>25</v>
      </c>
    </row>
    <row r="12425" spans="1:14" x14ac:dyDescent="0.25">
      <c r="A12425">
        <v>98443</v>
      </c>
      <c r="B12425" t="s">
        <v>25</v>
      </c>
      <c r="C12425" t="s">
        <v>3274</v>
      </c>
      <c r="D12425">
        <v>2494418</v>
      </c>
      <c r="E12425" t="s">
        <v>12649</v>
      </c>
      <c r="F12425" t="s">
        <v>25</v>
      </c>
      <c r="G12425" t="s">
        <v>24</v>
      </c>
      <c r="I12425">
        <v>1</v>
      </c>
      <c r="J12425" s="1">
        <v>45316</v>
      </c>
      <c r="K12425">
        <v>101773001</v>
      </c>
      <c r="L12425" t="s">
        <v>3276</v>
      </c>
      <c r="M12425" t="s">
        <v>25</v>
      </c>
      <c r="N12425" t="s">
        <v>25</v>
      </c>
    </row>
    <row r="12426" spans="1:14" x14ac:dyDescent="0.25">
      <c r="A12426">
        <v>98444</v>
      </c>
      <c r="B12426" t="s">
        <v>25</v>
      </c>
      <c r="C12426" t="s">
        <v>3274</v>
      </c>
      <c r="D12426">
        <v>2494434</v>
      </c>
      <c r="E12426" t="s">
        <v>12650</v>
      </c>
      <c r="F12426" t="s">
        <v>25</v>
      </c>
      <c r="G12426" t="s">
        <v>24</v>
      </c>
      <c r="I12426">
        <v>1</v>
      </c>
      <c r="J12426" s="1">
        <v>45327</v>
      </c>
      <c r="K12426">
        <v>113801001</v>
      </c>
      <c r="L12426" t="s">
        <v>3276</v>
      </c>
      <c r="M12426" t="s">
        <v>25</v>
      </c>
      <c r="N12426" t="s">
        <v>25</v>
      </c>
    </row>
    <row r="12427" spans="1:14" x14ac:dyDescent="0.25">
      <c r="A12427">
        <v>98445</v>
      </c>
      <c r="B12427" t="s">
        <v>25</v>
      </c>
      <c r="C12427" t="s">
        <v>3274</v>
      </c>
      <c r="D12427">
        <v>2494442</v>
      </c>
      <c r="E12427" t="s">
        <v>12649</v>
      </c>
      <c r="F12427" t="s">
        <v>25</v>
      </c>
      <c r="G12427" t="s">
        <v>24</v>
      </c>
      <c r="I12427">
        <v>1</v>
      </c>
      <c r="J12427" s="1">
        <v>45316</v>
      </c>
      <c r="K12427">
        <v>101773002</v>
      </c>
      <c r="L12427" t="s">
        <v>3276</v>
      </c>
      <c r="M12427" t="s">
        <v>25</v>
      </c>
      <c r="N12427" t="s">
        <v>25</v>
      </c>
    </row>
    <row r="12428" spans="1:14" x14ac:dyDescent="0.25">
      <c r="A12428">
        <v>98446</v>
      </c>
      <c r="B12428" t="s">
        <v>3273</v>
      </c>
      <c r="C12428" t="s">
        <v>3274</v>
      </c>
      <c r="D12428">
        <v>2494450</v>
      </c>
      <c r="E12428" t="s">
        <v>12651</v>
      </c>
      <c r="F12428" t="s">
        <v>25</v>
      </c>
      <c r="G12428" t="s">
        <v>24</v>
      </c>
      <c r="I12428">
        <v>4</v>
      </c>
      <c r="J12428" s="1">
        <v>45313</v>
      </c>
      <c r="K12428">
        <v>451521043</v>
      </c>
      <c r="L12428" t="s">
        <v>3276</v>
      </c>
      <c r="M12428" t="s">
        <v>25</v>
      </c>
      <c r="N12428" t="s">
        <v>25</v>
      </c>
    </row>
    <row r="12429" spans="1:14" x14ac:dyDescent="0.25">
      <c r="A12429">
        <v>98447</v>
      </c>
      <c r="B12429" t="s">
        <v>3273</v>
      </c>
      <c r="C12429" t="s">
        <v>3274</v>
      </c>
      <c r="D12429">
        <v>2494469</v>
      </c>
      <c r="E12429" t="s">
        <v>12652</v>
      </c>
      <c r="F12429" t="s">
        <v>25</v>
      </c>
      <c r="G12429" t="s">
        <v>24</v>
      </c>
      <c r="I12429">
        <v>5</v>
      </c>
      <c r="J12429" s="1">
        <v>45229</v>
      </c>
      <c r="K12429">
        <v>552225010</v>
      </c>
      <c r="L12429" t="s">
        <v>3276</v>
      </c>
      <c r="M12429" t="s">
        <v>25</v>
      </c>
      <c r="N12429" t="s">
        <v>25</v>
      </c>
    </row>
    <row r="12430" spans="1:14" x14ac:dyDescent="0.25">
      <c r="A12430">
        <v>98448</v>
      </c>
      <c r="B12430" t="s">
        <v>3273</v>
      </c>
      <c r="C12430" t="s">
        <v>3274</v>
      </c>
      <c r="D12430">
        <v>2494477</v>
      </c>
      <c r="E12430" t="s">
        <v>12653</v>
      </c>
      <c r="F12430" t="s">
        <v>25</v>
      </c>
      <c r="G12430" t="s">
        <v>24</v>
      </c>
      <c r="I12430">
        <v>5</v>
      </c>
      <c r="J12430" s="1">
        <v>45313</v>
      </c>
      <c r="K12430">
        <v>544758078</v>
      </c>
      <c r="L12430" t="s">
        <v>3276</v>
      </c>
      <c r="M12430" t="s">
        <v>25</v>
      </c>
      <c r="N12430" t="s">
        <v>25</v>
      </c>
    </row>
    <row r="12431" spans="1:14" x14ac:dyDescent="0.25">
      <c r="A12431">
        <v>98450</v>
      </c>
      <c r="B12431" t="s">
        <v>25</v>
      </c>
      <c r="C12431" t="s">
        <v>3288</v>
      </c>
      <c r="D12431">
        <v>2494493</v>
      </c>
      <c r="E12431" t="s">
        <v>12654</v>
      </c>
      <c r="F12431" t="s">
        <v>25</v>
      </c>
      <c r="G12431" t="s">
        <v>24</v>
      </c>
      <c r="I12431">
        <v>4</v>
      </c>
      <c r="J12431" s="1">
        <v>45253</v>
      </c>
      <c r="K12431">
        <v>414758038</v>
      </c>
      <c r="L12431" t="s">
        <v>3290</v>
      </c>
      <c r="M12431" t="s">
        <v>25</v>
      </c>
      <c r="N12431" t="s">
        <v>25</v>
      </c>
    </row>
    <row r="12432" spans="1:14" x14ac:dyDescent="0.25">
      <c r="A12432">
        <v>98451</v>
      </c>
      <c r="B12432" t="s">
        <v>25</v>
      </c>
      <c r="C12432" t="s">
        <v>3274</v>
      </c>
      <c r="D12432">
        <v>2494507</v>
      </c>
      <c r="E12432" t="s">
        <v>12655</v>
      </c>
      <c r="F12432" t="s">
        <v>25</v>
      </c>
      <c r="G12432" t="s">
        <v>24</v>
      </c>
      <c r="I12432">
        <v>2</v>
      </c>
      <c r="J12432" s="1">
        <v>45316</v>
      </c>
      <c r="K12432">
        <v>238341001</v>
      </c>
      <c r="L12432" t="s">
        <v>3276</v>
      </c>
      <c r="M12432" t="s">
        <v>25</v>
      </c>
      <c r="N12432" t="s">
        <v>25</v>
      </c>
    </row>
    <row r="12433" spans="1:14" x14ac:dyDescent="0.25">
      <c r="A12433">
        <v>98452</v>
      </c>
      <c r="B12433" t="s">
        <v>25</v>
      </c>
      <c r="C12433" t="s">
        <v>3274</v>
      </c>
      <c r="D12433">
        <v>2494515</v>
      </c>
      <c r="E12433" t="s">
        <v>12655</v>
      </c>
      <c r="F12433" t="s">
        <v>25</v>
      </c>
      <c r="G12433" t="s">
        <v>24</v>
      </c>
      <c r="I12433">
        <v>2</v>
      </c>
      <c r="J12433" s="1">
        <v>45316</v>
      </c>
      <c r="K12433">
        <v>238341002</v>
      </c>
      <c r="L12433" t="s">
        <v>3276</v>
      </c>
      <c r="M12433" t="s">
        <v>25</v>
      </c>
      <c r="N12433" t="s">
        <v>25</v>
      </c>
    </row>
    <row r="12434" spans="1:14" x14ac:dyDescent="0.25">
      <c r="A12434">
        <v>98453</v>
      </c>
      <c r="B12434" t="s">
        <v>25</v>
      </c>
      <c r="C12434" t="s">
        <v>3274</v>
      </c>
      <c r="D12434">
        <v>2494523</v>
      </c>
      <c r="E12434" t="s">
        <v>12655</v>
      </c>
      <c r="F12434" t="s">
        <v>25</v>
      </c>
      <c r="G12434" t="s">
        <v>24</v>
      </c>
      <c r="I12434">
        <v>2</v>
      </c>
      <c r="J12434" s="1">
        <v>45316</v>
      </c>
      <c r="K12434">
        <v>238341003</v>
      </c>
      <c r="L12434" t="s">
        <v>3276</v>
      </c>
      <c r="M12434" t="s">
        <v>25</v>
      </c>
      <c r="N12434" t="s">
        <v>25</v>
      </c>
    </row>
    <row r="12435" spans="1:14" x14ac:dyDescent="0.25">
      <c r="A12435">
        <v>98455</v>
      </c>
      <c r="B12435" t="s">
        <v>25</v>
      </c>
      <c r="C12435" t="s">
        <v>3274</v>
      </c>
      <c r="D12435">
        <v>2494558</v>
      </c>
      <c r="E12435" t="s">
        <v>4228</v>
      </c>
      <c r="F12435" t="s">
        <v>25</v>
      </c>
      <c r="G12435" t="s">
        <v>24</v>
      </c>
      <c r="I12435">
        <v>1</v>
      </c>
      <c r="J12435" s="1">
        <v>45322</v>
      </c>
      <c r="K12435">
        <v>115506007</v>
      </c>
      <c r="L12435" t="s">
        <v>3276</v>
      </c>
      <c r="M12435" t="s">
        <v>25</v>
      </c>
      <c r="N12435" t="s">
        <v>25</v>
      </c>
    </row>
    <row r="12436" spans="1:14" x14ac:dyDescent="0.25">
      <c r="A12436">
        <v>98456</v>
      </c>
      <c r="B12436" t="s">
        <v>25</v>
      </c>
      <c r="C12436" t="s">
        <v>3270</v>
      </c>
      <c r="D12436">
        <v>2494566</v>
      </c>
      <c r="E12436" t="s">
        <v>12656</v>
      </c>
      <c r="F12436" t="s">
        <v>25</v>
      </c>
      <c r="G12436" t="s">
        <v>24</v>
      </c>
      <c r="I12436">
        <v>1</v>
      </c>
      <c r="J12436" s="1">
        <v>45316</v>
      </c>
      <c r="K12436">
        <v>107629001</v>
      </c>
      <c r="L12436" t="s">
        <v>3272</v>
      </c>
      <c r="M12436" t="s">
        <v>25</v>
      </c>
      <c r="N12436" t="s">
        <v>25</v>
      </c>
    </row>
    <row r="12437" spans="1:14" x14ac:dyDescent="0.25">
      <c r="A12437">
        <v>98457</v>
      </c>
      <c r="B12437" t="s">
        <v>25</v>
      </c>
      <c r="C12437" t="s">
        <v>3274</v>
      </c>
      <c r="D12437">
        <v>2494574</v>
      </c>
      <c r="E12437" t="s">
        <v>8615</v>
      </c>
      <c r="F12437" t="s">
        <v>25</v>
      </c>
      <c r="G12437" t="s">
        <v>24</v>
      </c>
      <c r="I12437">
        <v>1</v>
      </c>
      <c r="J12437" s="1">
        <v>45632</v>
      </c>
      <c r="K12437">
        <v>124270001</v>
      </c>
      <c r="L12437" t="s">
        <v>3276</v>
      </c>
      <c r="M12437" t="s">
        <v>25</v>
      </c>
      <c r="N12437" t="s">
        <v>25</v>
      </c>
    </row>
    <row r="12438" spans="1:14" x14ac:dyDescent="0.25">
      <c r="A12438">
        <v>98458</v>
      </c>
      <c r="B12438" t="s">
        <v>25</v>
      </c>
      <c r="C12438" t="s">
        <v>3274</v>
      </c>
      <c r="D12438">
        <v>2494582</v>
      </c>
      <c r="E12438" t="s">
        <v>5574</v>
      </c>
      <c r="F12438" t="s">
        <v>3432</v>
      </c>
      <c r="G12438" t="s">
        <v>24</v>
      </c>
      <c r="I12438">
        <v>1</v>
      </c>
      <c r="J12438" s="1">
        <v>45320</v>
      </c>
      <c r="K12438">
        <v>126861002</v>
      </c>
      <c r="L12438" t="s">
        <v>3276</v>
      </c>
      <c r="M12438" t="s">
        <v>25</v>
      </c>
      <c r="N12438" t="s">
        <v>12657</v>
      </c>
    </row>
    <row r="12439" spans="1:14" x14ac:dyDescent="0.25">
      <c r="A12439">
        <v>98459</v>
      </c>
      <c r="B12439" t="s">
        <v>25</v>
      </c>
      <c r="C12439" t="s">
        <v>3274</v>
      </c>
      <c r="D12439">
        <v>2494590</v>
      </c>
      <c r="E12439" t="s">
        <v>12476</v>
      </c>
      <c r="F12439" t="s">
        <v>25</v>
      </c>
      <c r="G12439" t="s">
        <v>24</v>
      </c>
      <c r="I12439">
        <v>1</v>
      </c>
      <c r="J12439" s="1">
        <v>45322</v>
      </c>
      <c r="K12439">
        <v>152298001</v>
      </c>
      <c r="L12439" t="s">
        <v>3276</v>
      </c>
      <c r="M12439" t="s">
        <v>25</v>
      </c>
      <c r="N12439" t="s">
        <v>25</v>
      </c>
    </row>
    <row r="12440" spans="1:14" x14ac:dyDescent="0.25">
      <c r="A12440">
        <v>98460</v>
      </c>
      <c r="B12440" t="s">
        <v>3273</v>
      </c>
      <c r="C12440" t="s">
        <v>3274</v>
      </c>
      <c r="D12440">
        <v>2494604</v>
      </c>
      <c r="E12440" t="s">
        <v>12658</v>
      </c>
      <c r="F12440" t="s">
        <v>25</v>
      </c>
      <c r="G12440" t="s">
        <v>24</v>
      </c>
      <c r="I12440">
        <v>4</v>
      </c>
      <c r="J12440" s="1">
        <v>45313</v>
      </c>
      <c r="K12440">
        <v>453052003</v>
      </c>
      <c r="L12440" t="s">
        <v>3276</v>
      </c>
      <c r="M12440" t="s">
        <v>25</v>
      </c>
      <c r="N12440" t="s">
        <v>25</v>
      </c>
    </row>
    <row r="12441" spans="1:14" x14ac:dyDescent="0.25">
      <c r="A12441">
        <v>98463</v>
      </c>
      <c r="B12441" t="s">
        <v>25</v>
      </c>
      <c r="C12441" t="s">
        <v>3274</v>
      </c>
      <c r="D12441">
        <v>2494639</v>
      </c>
      <c r="E12441" t="s">
        <v>12659</v>
      </c>
      <c r="F12441" t="s">
        <v>25</v>
      </c>
      <c r="G12441" t="s">
        <v>24</v>
      </c>
      <c r="I12441">
        <v>3</v>
      </c>
      <c r="J12441" s="1">
        <v>45315</v>
      </c>
      <c r="K12441">
        <v>302964045</v>
      </c>
      <c r="L12441" t="s">
        <v>3276</v>
      </c>
      <c r="M12441" t="s">
        <v>25</v>
      </c>
      <c r="N12441" t="s">
        <v>25</v>
      </c>
    </row>
    <row r="12442" spans="1:14" x14ac:dyDescent="0.25">
      <c r="A12442">
        <v>98465</v>
      </c>
      <c r="B12442" t="s">
        <v>3273</v>
      </c>
      <c r="C12442" t="s">
        <v>3274</v>
      </c>
      <c r="D12442">
        <v>2494655</v>
      </c>
      <c r="E12442" t="s">
        <v>12660</v>
      </c>
      <c r="F12442" t="s">
        <v>25</v>
      </c>
      <c r="G12442" t="s">
        <v>24</v>
      </c>
      <c r="I12442">
        <v>4</v>
      </c>
      <c r="J12442" s="1">
        <v>45313</v>
      </c>
      <c r="K12442">
        <v>451521043</v>
      </c>
      <c r="L12442" t="s">
        <v>3276</v>
      </c>
      <c r="M12442" t="s">
        <v>25</v>
      </c>
      <c r="N12442" t="s">
        <v>25</v>
      </c>
    </row>
    <row r="12443" spans="1:14" x14ac:dyDescent="0.25">
      <c r="A12443">
        <v>98466</v>
      </c>
      <c r="B12443" t="s">
        <v>25</v>
      </c>
      <c r="C12443" t="s">
        <v>3288</v>
      </c>
      <c r="D12443">
        <v>2494663</v>
      </c>
      <c r="E12443" t="s">
        <v>12661</v>
      </c>
      <c r="F12443" t="s">
        <v>3481</v>
      </c>
      <c r="G12443" t="s">
        <v>24</v>
      </c>
      <c r="I12443">
        <v>1</v>
      </c>
      <c r="J12443" s="1">
        <v>45253</v>
      </c>
      <c r="K12443">
        <v>106897029</v>
      </c>
      <c r="L12443" t="s">
        <v>3290</v>
      </c>
      <c r="M12443" t="s">
        <v>25</v>
      </c>
      <c r="N12443" t="s">
        <v>25</v>
      </c>
    </row>
    <row r="12444" spans="1:14" x14ac:dyDescent="0.25">
      <c r="A12444">
        <v>98468</v>
      </c>
      <c r="B12444" t="s">
        <v>25</v>
      </c>
      <c r="C12444" t="s">
        <v>3274</v>
      </c>
      <c r="D12444">
        <v>2494698</v>
      </c>
      <c r="E12444" t="s">
        <v>12662</v>
      </c>
      <c r="F12444" t="s">
        <v>25</v>
      </c>
      <c r="G12444" t="s">
        <v>24</v>
      </c>
      <c r="I12444">
        <v>1</v>
      </c>
      <c r="J12444" s="1">
        <v>45315</v>
      </c>
      <c r="K12444">
        <v>105911004</v>
      </c>
      <c r="L12444" t="s">
        <v>3276</v>
      </c>
      <c r="M12444" t="s">
        <v>25</v>
      </c>
      <c r="N12444" t="s">
        <v>25</v>
      </c>
    </row>
    <row r="12445" spans="1:14" x14ac:dyDescent="0.25">
      <c r="A12445">
        <v>98469</v>
      </c>
      <c r="B12445" t="s">
        <v>25</v>
      </c>
      <c r="C12445" t="s">
        <v>3274</v>
      </c>
      <c r="D12445">
        <v>2494701</v>
      </c>
      <c r="E12445" t="s">
        <v>12662</v>
      </c>
      <c r="F12445" t="s">
        <v>25</v>
      </c>
      <c r="G12445" t="s">
        <v>24</v>
      </c>
      <c r="I12445">
        <v>1</v>
      </c>
      <c r="J12445" s="1">
        <v>45315</v>
      </c>
      <c r="K12445">
        <v>105911003</v>
      </c>
      <c r="L12445" t="s">
        <v>3276</v>
      </c>
      <c r="M12445" t="s">
        <v>25</v>
      </c>
      <c r="N12445" t="s">
        <v>25</v>
      </c>
    </row>
    <row r="12446" spans="1:14" x14ac:dyDescent="0.25">
      <c r="A12446">
        <v>98470</v>
      </c>
      <c r="B12446" t="s">
        <v>25</v>
      </c>
      <c r="C12446" t="s">
        <v>3288</v>
      </c>
      <c r="D12446">
        <v>2494728</v>
      </c>
      <c r="E12446" t="s">
        <v>12663</v>
      </c>
      <c r="F12446" t="s">
        <v>25</v>
      </c>
      <c r="G12446" t="s">
        <v>24</v>
      </c>
      <c r="I12446">
        <v>1</v>
      </c>
      <c r="J12446" s="1">
        <v>45307</v>
      </c>
      <c r="K12446">
        <v>101107007</v>
      </c>
      <c r="L12446" t="s">
        <v>3290</v>
      </c>
      <c r="M12446" t="s">
        <v>25</v>
      </c>
      <c r="N12446" t="s">
        <v>25</v>
      </c>
    </row>
    <row r="12447" spans="1:14" x14ac:dyDescent="0.25">
      <c r="A12447">
        <v>98476</v>
      </c>
      <c r="B12447" t="s">
        <v>3273</v>
      </c>
      <c r="C12447" t="s">
        <v>3274</v>
      </c>
      <c r="D12447">
        <v>2494787</v>
      </c>
      <c r="E12447" t="s">
        <v>12664</v>
      </c>
      <c r="F12447" t="s">
        <v>25</v>
      </c>
      <c r="G12447" t="s">
        <v>24</v>
      </c>
      <c r="I12447">
        <v>3</v>
      </c>
      <c r="J12447" s="1">
        <v>45313</v>
      </c>
      <c r="K12447">
        <v>352510020</v>
      </c>
      <c r="L12447" t="s">
        <v>3276</v>
      </c>
      <c r="M12447" t="s">
        <v>25</v>
      </c>
      <c r="N12447" t="s">
        <v>25</v>
      </c>
    </row>
    <row r="12448" spans="1:14" x14ac:dyDescent="0.25">
      <c r="A12448">
        <v>98477</v>
      </c>
      <c r="B12448" t="s">
        <v>3273</v>
      </c>
      <c r="C12448" t="s">
        <v>3274</v>
      </c>
      <c r="D12448">
        <v>2494795</v>
      </c>
      <c r="E12448" t="s">
        <v>12665</v>
      </c>
      <c r="F12448" t="s">
        <v>25</v>
      </c>
      <c r="G12448" t="s">
        <v>24</v>
      </c>
      <c r="I12448">
        <v>4</v>
      </c>
      <c r="J12448" s="1">
        <v>45313</v>
      </c>
      <c r="K12448">
        <v>451521087</v>
      </c>
      <c r="L12448" t="s">
        <v>3276</v>
      </c>
      <c r="M12448" t="s">
        <v>25</v>
      </c>
      <c r="N12448" t="s">
        <v>25</v>
      </c>
    </row>
    <row r="12449" spans="1:14" x14ac:dyDescent="0.25">
      <c r="A12449">
        <v>98478</v>
      </c>
      <c r="B12449" t="s">
        <v>25</v>
      </c>
      <c r="C12449" t="s">
        <v>3274</v>
      </c>
      <c r="D12449">
        <v>2494809</v>
      </c>
      <c r="E12449" t="s">
        <v>12666</v>
      </c>
      <c r="F12449" t="s">
        <v>25</v>
      </c>
      <c r="G12449" t="s">
        <v>24</v>
      </c>
      <c r="I12449">
        <v>1</v>
      </c>
      <c r="J12449" s="1">
        <v>45315</v>
      </c>
      <c r="K12449">
        <v>154210001</v>
      </c>
      <c r="L12449" t="s">
        <v>3276</v>
      </c>
      <c r="M12449" t="s">
        <v>25</v>
      </c>
      <c r="N12449" t="s">
        <v>25</v>
      </c>
    </row>
    <row r="12450" spans="1:14" x14ac:dyDescent="0.25">
      <c r="A12450">
        <v>98479</v>
      </c>
      <c r="B12450" t="s">
        <v>25</v>
      </c>
      <c r="C12450" t="s">
        <v>3274</v>
      </c>
      <c r="D12450">
        <v>2494817</v>
      </c>
      <c r="E12450" t="s">
        <v>12666</v>
      </c>
      <c r="F12450" t="s">
        <v>25</v>
      </c>
      <c r="G12450" t="s">
        <v>24</v>
      </c>
      <c r="I12450">
        <v>1</v>
      </c>
      <c r="J12450" s="1">
        <v>45315</v>
      </c>
      <c r="K12450">
        <v>154210002</v>
      </c>
      <c r="L12450" t="s">
        <v>3276</v>
      </c>
      <c r="M12450" t="s">
        <v>25</v>
      </c>
      <c r="N12450" t="s">
        <v>25</v>
      </c>
    </row>
    <row r="12451" spans="1:14" x14ac:dyDescent="0.25">
      <c r="A12451">
        <v>98480</v>
      </c>
      <c r="B12451" t="s">
        <v>3273</v>
      </c>
      <c r="C12451" t="s">
        <v>3274</v>
      </c>
      <c r="D12451">
        <v>2494825</v>
      </c>
      <c r="E12451" t="s">
        <v>12667</v>
      </c>
      <c r="F12451" t="s">
        <v>25</v>
      </c>
      <c r="G12451" t="s">
        <v>24</v>
      </c>
      <c r="I12451">
        <v>4</v>
      </c>
      <c r="J12451" s="1">
        <v>45313</v>
      </c>
      <c r="K12451">
        <v>451521026</v>
      </c>
      <c r="L12451" t="s">
        <v>3276</v>
      </c>
      <c r="M12451" t="s">
        <v>25</v>
      </c>
      <c r="N12451" t="s">
        <v>25</v>
      </c>
    </row>
    <row r="12452" spans="1:14" x14ac:dyDescent="0.25">
      <c r="A12452">
        <v>98481</v>
      </c>
      <c r="B12452" t="s">
        <v>3273</v>
      </c>
      <c r="C12452" t="s">
        <v>3274</v>
      </c>
      <c r="D12452">
        <v>2494833</v>
      </c>
      <c r="E12452" t="s">
        <v>12668</v>
      </c>
      <c r="F12452" t="s">
        <v>25</v>
      </c>
      <c r="G12452" t="s">
        <v>24</v>
      </c>
      <c r="I12452">
        <v>4</v>
      </c>
      <c r="J12452" s="1">
        <v>45313</v>
      </c>
      <c r="K12452">
        <v>451521044</v>
      </c>
      <c r="L12452" t="s">
        <v>3276</v>
      </c>
      <c r="M12452" t="s">
        <v>25</v>
      </c>
      <c r="N12452" t="s">
        <v>25</v>
      </c>
    </row>
    <row r="12453" spans="1:14" x14ac:dyDescent="0.25">
      <c r="A12453">
        <v>98482</v>
      </c>
      <c r="B12453" t="s">
        <v>25</v>
      </c>
      <c r="C12453" t="s">
        <v>3274</v>
      </c>
      <c r="D12453">
        <v>2494841</v>
      </c>
      <c r="E12453" t="s">
        <v>12669</v>
      </c>
      <c r="F12453" t="s">
        <v>25</v>
      </c>
      <c r="G12453" t="s">
        <v>24</v>
      </c>
      <c r="I12453">
        <v>1</v>
      </c>
      <c r="J12453" s="1">
        <v>45250</v>
      </c>
      <c r="K12453">
        <v>151121001</v>
      </c>
      <c r="L12453" t="s">
        <v>3276</v>
      </c>
      <c r="M12453" t="s">
        <v>25</v>
      </c>
      <c r="N12453" t="s">
        <v>25</v>
      </c>
    </row>
    <row r="12454" spans="1:14" x14ac:dyDescent="0.25">
      <c r="A12454">
        <v>98483</v>
      </c>
      <c r="B12454" t="s">
        <v>25</v>
      </c>
      <c r="C12454" t="s">
        <v>3274</v>
      </c>
      <c r="D12454">
        <v>2494868</v>
      </c>
      <c r="E12454" t="s">
        <v>12669</v>
      </c>
      <c r="F12454" t="s">
        <v>25</v>
      </c>
      <c r="G12454" t="s">
        <v>24</v>
      </c>
      <c r="I12454">
        <v>1</v>
      </c>
      <c r="J12454" s="1">
        <v>45250</v>
      </c>
      <c r="K12454">
        <v>151121002</v>
      </c>
      <c r="L12454" t="s">
        <v>3276</v>
      </c>
      <c r="M12454" t="s">
        <v>25</v>
      </c>
      <c r="N12454" t="s">
        <v>25</v>
      </c>
    </row>
    <row r="12455" spans="1:14" x14ac:dyDescent="0.25">
      <c r="A12455">
        <v>98484</v>
      </c>
      <c r="B12455" t="s">
        <v>25</v>
      </c>
      <c r="C12455" t="s">
        <v>3274</v>
      </c>
      <c r="D12455">
        <v>2494876</v>
      </c>
      <c r="E12455" t="s">
        <v>12669</v>
      </c>
      <c r="F12455" t="s">
        <v>25</v>
      </c>
      <c r="G12455" t="s">
        <v>24</v>
      </c>
      <c r="I12455">
        <v>1</v>
      </c>
      <c r="J12455" s="1">
        <v>45250</v>
      </c>
      <c r="K12455">
        <v>151121003</v>
      </c>
      <c r="L12455" t="s">
        <v>3276</v>
      </c>
      <c r="M12455" t="s">
        <v>25</v>
      </c>
      <c r="N12455" t="s">
        <v>25</v>
      </c>
    </row>
    <row r="12456" spans="1:14" x14ac:dyDescent="0.25">
      <c r="A12456">
        <v>98485</v>
      </c>
      <c r="B12456" t="s">
        <v>25</v>
      </c>
      <c r="C12456" t="s">
        <v>3274</v>
      </c>
      <c r="D12456">
        <v>2494884</v>
      </c>
      <c r="E12456" t="s">
        <v>12669</v>
      </c>
      <c r="F12456" t="s">
        <v>25</v>
      </c>
      <c r="G12456" t="s">
        <v>24</v>
      </c>
      <c r="I12456">
        <v>1</v>
      </c>
      <c r="J12456" s="1">
        <v>45250</v>
      </c>
      <c r="K12456">
        <v>151121005</v>
      </c>
      <c r="L12456" t="s">
        <v>3276</v>
      </c>
      <c r="M12456" t="s">
        <v>25</v>
      </c>
      <c r="N12456" t="s">
        <v>25</v>
      </c>
    </row>
    <row r="12457" spans="1:14" x14ac:dyDescent="0.25">
      <c r="A12457">
        <v>98486</v>
      </c>
      <c r="B12457" t="s">
        <v>25</v>
      </c>
      <c r="C12457" t="s">
        <v>3274</v>
      </c>
      <c r="D12457">
        <v>2494892</v>
      </c>
      <c r="E12457" t="s">
        <v>12669</v>
      </c>
      <c r="F12457" t="s">
        <v>25</v>
      </c>
      <c r="G12457" t="s">
        <v>24</v>
      </c>
      <c r="I12457">
        <v>1</v>
      </c>
      <c r="J12457" s="1">
        <v>45250</v>
      </c>
      <c r="K12457">
        <v>151121007</v>
      </c>
      <c r="L12457" t="s">
        <v>3276</v>
      </c>
      <c r="M12457" t="s">
        <v>25</v>
      </c>
      <c r="N12457" t="s">
        <v>25</v>
      </c>
    </row>
    <row r="12458" spans="1:14" x14ac:dyDescent="0.25">
      <c r="A12458">
        <v>98487</v>
      </c>
      <c r="B12458" t="s">
        <v>25</v>
      </c>
      <c r="C12458" t="s">
        <v>3274</v>
      </c>
      <c r="D12458">
        <v>2494906</v>
      </c>
      <c r="E12458" t="s">
        <v>12669</v>
      </c>
      <c r="F12458" t="s">
        <v>25</v>
      </c>
      <c r="G12458" t="s">
        <v>24</v>
      </c>
      <c r="I12458">
        <v>1</v>
      </c>
      <c r="J12458" s="1">
        <v>45250</v>
      </c>
      <c r="K12458">
        <v>151121008</v>
      </c>
      <c r="L12458" t="s">
        <v>3276</v>
      </c>
      <c r="M12458" t="s">
        <v>25</v>
      </c>
      <c r="N12458" t="s">
        <v>25</v>
      </c>
    </row>
    <row r="12459" spans="1:14" x14ac:dyDescent="0.25">
      <c r="A12459">
        <v>98489</v>
      </c>
      <c r="B12459" t="s">
        <v>25</v>
      </c>
      <c r="C12459" t="s">
        <v>3288</v>
      </c>
      <c r="D12459">
        <v>2494914</v>
      </c>
      <c r="E12459" t="s">
        <v>12670</v>
      </c>
      <c r="F12459" t="s">
        <v>25</v>
      </c>
      <c r="G12459" t="s">
        <v>24</v>
      </c>
      <c r="I12459">
        <v>1</v>
      </c>
      <c r="J12459" s="1">
        <v>45313</v>
      </c>
      <c r="K12459">
        <v>104993050</v>
      </c>
      <c r="L12459" t="s">
        <v>3290</v>
      </c>
      <c r="M12459" t="s">
        <v>25</v>
      </c>
      <c r="N12459" t="s">
        <v>25</v>
      </c>
    </row>
    <row r="12460" spans="1:14" x14ac:dyDescent="0.25">
      <c r="A12460">
        <v>98492</v>
      </c>
      <c r="B12460" t="s">
        <v>3273</v>
      </c>
      <c r="C12460" t="s">
        <v>3274</v>
      </c>
      <c r="D12460">
        <v>2494949</v>
      </c>
      <c r="E12460" t="s">
        <v>12671</v>
      </c>
      <c r="F12460" t="s">
        <v>25</v>
      </c>
      <c r="G12460" t="s">
        <v>24</v>
      </c>
      <c r="I12460">
        <v>4</v>
      </c>
      <c r="J12460" s="1">
        <v>45425</v>
      </c>
      <c r="K12460">
        <v>451521021</v>
      </c>
      <c r="L12460" t="s">
        <v>3276</v>
      </c>
      <c r="M12460" t="s">
        <v>25</v>
      </c>
      <c r="N12460" t="s">
        <v>25</v>
      </c>
    </row>
    <row r="12461" spans="1:14" x14ac:dyDescent="0.25">
      <c r="A12461">
        <v>98493</v>
      </c>
      <c r="B12461" t="s">
        <v>3273</v>
      </c>
      <c r="C12461" t="s">
        <v>3274</v>
      </c>
      <c r="D12461">
        <v>2494965</v>
      </c>
      <c r="E12461" t="s">
        <v>12672</v>
      </c>
      <c r="F12461" t="s">
        <v>25</v>
      </c>
      <c r="G12461" t="s">
        <v>24</v>
      </c>
      <c r="I12461">
        <v>4</v>
      </c>
      <c r="J12461" s="1">
        <v>45316</v>
      </c>
      <c r="K12461">
        <v>458790005</v>
      </c>
      <c r="L12461" t="s">
        <v>3276</v>
      </c>
      <c r="M12461" t="s">
        <v>25</v>
      </c>
      <c r="N12461" t="s">
        <v>25</v>
      </c>
    </row>
    <row r="12462" spans="1:14" x14ac:dyDescent="0.25">
      <c r="A12462">
        <v>98494</v>
      </c>
      <c r="B12462" t="s">
        <v>3273</v>
      </c>
      <c r="C12462" t="s">
        <v>3274</v>
      </c>
      <c r="D12462">
        <v>2494973</v>
      </c>
      <c r="E12462" t="s">
        <v>12673</v>
      </c>
      <c r="F12462" t="s">
        <v>25</v>
      </c>
      <c r="G12462" t="s">
        <v>24</v>
      </c>
      <c r="I12462">
        <v>4</v>
      </c>
      <c r="J12462" s="1">
        <v>45313</v>
      </c>
      <c r="K12462">
        <v>451521044</v>
      </c>
      <c r="L12462" t="s">
        <v>3276</v>
      </c>
      <c r="M12462" t="s">
        <v>25</v>
      </c>
      <c r="N12462" t="s">
        <v>25</v>
      </c>
    </row>
    <row r="12463" spans="1:14" x14ac:dyDescent="0.25">
      <c r="A12463">
        <v>98495</v>
      </c>
      <c r="B12463" t="s">
        <v>3273</v>
      </c>
      <c r="C12463" t="s">
        <v>3274</v>
      </c>
      <c r="D12463">
        <v>2494981</v>
      </c>
      <c r="E12463" t="s">
        <v>12674</v>
      </c>
      <c r="F12463" t="s">
        <v>25</v>
      </c>
      <c r="G12463" t="s">
        <v>24</v>
      </c>
      <c r="I12463">
        <v>4</v>
      </c>
      <c r="J12463" s="1">
        <v>45313</v>
      </c>
      <c r="K12463">
        <v>451521026</v>
      </c>
      <c r="L12463" t="s">
        <v>3276</v>
      </c>
      <c r="M12463" t="s">
        <v>25</v>
      </c>
      <c r="N12463" t="s">
        <v>25</v>
      </c>
    </row>
    <row r="12464" spans="1:14" x14ac:dyDescent="0.25">
      <c r="A12464">
        <v>98496</v>
      </c>
      <c r="B12464" t="s">
        <v>25</v>
      </c>
      <c r="C12464" t="s">
        <v>3274</v>
      </c>
      <c r="D12464">
        <v>2495007</v>
      </c>
      <c r="E12464" t="s">
        <v>12675</v>
      </c>
      <c r="F12464" t="s">
        <v>25</v>
      </c>
      <c r="G12464" t="s">
        <v>24</v>
      </c>
      <c r="I12464">
        <v>1</v>
      </c>
      <c r="J12464" s="1">
        <v>45229</v>
      </c>
      <c r="K12464">
        <v>162010001</v>
      </c>
      <c r="L12464" t="s">
        <v>3276</v>
      </c>
      <c r="M12464" t="s">
        <v>25</v>
      </c>
      <c r="N12464" t="s">
        <v>25</v>
      </c>
    </row>
    <row r="12465" spans="1:14" x14ac:dyDescent="0.25">
      <c r="A12465">
        <v>98497</v>
      </c>
      <c r="B12465" t="s">
        <v>25</v>
      </c>
      <c r="C12465" t="s">
        <v>3274</v>
      </c>
      <c r="D12465">
        <v>2495015</v>
      </c>
      <c r="E12465" t="s">
        <v>12675</v>
      </c>
      <c r="F12465" t="s">
        <v>25</v>
      </c>
      <c r="G12465" t="s">
        <v>24</v>
      </c>
      <c r="I12465">
        <v>1</v>
      </c>
      <c r="J12465" s="1">
        <v>45229</v>
      </c>
      <c r="K12465">
        <v>162010002</v>
      </c>
      <c r="L12465" t="s">
        <v>3276</v>
      </c>
      <c r="M12465" t="s">
        <v>25</v>
      </c>
      <c r="N12465" t="s">
        <v>25</v>
      </c>
    </row>
    <row r="12466" spans="1:14" x14ac:dyDescent="0.25">
      <c r="A12466">
        <v>98498</v>
      </c>
      <c r="B12466" t="s">
        <v>25</v>
      </c>
      <c r="C12466" t="s">
        <v>3274</v>
      </c>
      <c r="D12466">
        <v>2495023</v>
      </c>
      <c r="E12466" t="s">
        <v>12676</v>
      </c>
      <c r="F12466" t="s">
        <v>3481</v>
      </c>
      <c r="G12466" t="s">
        <v>24</v>
      </c>
      <c r="I12466">
        <v>1</v>
      </c>
      <c r="J12466" s="1">
        <v>45316</v>
      </c>
      <c r="K12466">
        <v>110995001</v>
      </c>
      <c r="L12466" t="s">
        <v>3276</v>
      </c>
      <c r="M12466" t="s">
        <v>25</v>
      </c>
      <c r="N12466" t="s">
        <v>25</v>
      </c>
    </row>
    <row r="12467" spans="1:14" x14ac:dyDescent="0.25">
      <c r="A12467">
        <v>98499</v>
      </c>
      <c r="B12467" t="s">
        <v>25</v>
      </c>
      <c r="C12467" t="s">
        <v>3274</v>
      </c>
      <c r="D12467">
        <v>2495031</v>
      </c>
      <c r="E12467" t="s">
        <v>12677</v>
      </c>
      <c r="F12467" t="s">
        <v>25</v>
      </c>
      <c r="G12467" t="s">
        <v>24</v>
      </c>
      <c r="I12467">
        <v>4</v>
      </c>
      <c r="J12467" s="1">
        <v>45313</v>
      </c>
      <c r="K12467">
        <v>451521088</v>
      </c>
      <c r="L12467" t="s">
        <v>3276</v>
      </c>
      <c r="M12467" t="s">
        <v>25</v>
      </c>
      <c r="N12467" t="s">
        <v>25</v>
      </c>
    </row>
    <row r="12468" spans="1:14" x14ac:dyDescent="0.25">
      <c r="A12468">
        <v>98500</v>
      </c>
      <c r="B12468" t="s">
        <v>25</v>
      </c>
      <c r="C12468" t="s">
        <v>3274</v>
      </c>
      <c r="D12468">
        <v>2495058</v>
      </c>
      <c r="E12468" t="s">
        <v>12678</v>
      </c>
      <c r="F12468" t="s">
        <v>25</v>
      </c>
      <c r="G12468" t="s">
        <v>24</v>
      </c>
      <c r="I12468">
        <v>1</v>
      </c>
      <c r="J12468" s="1">
        <v>45229</v>
      </c>
      <c r="K12468">
        <v>162011001</v>
      </c>
      <c r="L12468" t="s">
        <v>3276</v>
      </c>
      <c r="M12468" t="s">
        <v>25</v>
      </c>
      <c r="N12468" t="s">
        <v>25</v>
      </c>
    </row>
    <row r="12469" spans="1:14" x14ac:dyDescent="0.25">
      <c r="A12469">
        <v>98501</v>
      </c>
      <c r="B12469" t="s">
        <v>25</v>
      </c>
      <c r="C12469" t="s">
        <v>3274</v>
      </c>
      <c r="D12469">
        <v>2495066</v>
      </c>
      <c r="E12469" t="s">
        <v>12679</v>
      </c>
      <c r="F12469" t="s">
        <v>25</v>
      </c>
      <c r="G12469" t="s">
        <v>24</v>
      </c>
      <c r="I12469">
        <v>1</v>
      </c>
      <c r="J12469" s="1">
        <v>45229</v>
      </c>
      <c r="K12469">
        <v>145503002</v>
      </c>
      <c r="L12469" t="s">
        <v>3276</v>
      </c>
      <c r="M12469" t="s">
        <v>25</v>
      </c>
      <c r="N12469" t="s">
        <v>25</v>
      </c>
    </row>
    <row r="12470" spans="1:14" x14ac:dyDescent="0.25">
      <c r="A12470">
        <v>98502</v>
      </c>
      <c r="B12470" t="s">
        <v>25</v>
      </c>
      <c r="C12470" t="s">
        <v>3274</v>
      </c>
      <c r="D12470">
        <v>2495074</v>
      </c>
      <c r="E12470" t="s">
        <v>12679</v>
      </c>
      <c r="F12470" t="s">
        <v>25</v>
      </c>
      <c r="G12470" t="s">
        <v>24</v>
      </c>
      <c r="I12470">
        <v>1</v>
      </c>
      <c r="J12470" s="1">
        <v>45229</v>
      </c>
      <c r="K12470">
        <v>145503003</v>
      </c>
      <c r="L12470" t="s">
        <v>3276</v>
      </c>
      <c r="M12470" t="s">
        <v>25</v>
      </c>
      <c r="N12470" t="s">
        <v>25</v>
      </c>
    </row>
    <row r="12471" spans="1:14" x14ac:dyDescent="0.25">
      <c r="A12471">
        <v>98503</v>
      </c>
      <c r="B12471" t="s">
        <v>25</v>
      </c>
      <c r="C12471" t="s">
        <v>3274</v>
      </c>
      <c r="D12471">
        <v>2495082</v>
      </c>
      <c r="E12471" t="s">
        <v>11202</v>
      </c>
      <c r="F12471" t="s">
        <v>25</v>
      </c>
      <c r="G12471" t="s">
        <v>24</v>
      </c>
      <c r="I12471">
        <v>1</v>
      </c>
      <c r="J12471" s="1">
        <v>45250</v>
      </c>
      <c r="K12471">
        <v>152350001</v>
      </c>
      <c r="L12471" t="s">
        <v>3276</v>
      </c>
      <c r="M12471" t="s">
        <v>25</v>
      </c>
      <c r="N12471" t="s">
        <v>25</v>
      </c>
    </row>
    <row r="12472" spans="1:14" x14ac:dyDescent="0.25">
      <c r="A12472">
        <v>98504</v>
      </c>
      <c r="B12472" t="s">
        <v>25</v>
      </c>
      <c r="C12472" t="s">
        <v>3274</v>
      </c>
      <c r="D12472">
        <v>2495090</v>
      </c>
      <c r="E12472" t="s">
        <v>11202</v>
      </c>
      <c r="F12472" t="s">
        <v>25</v>
      </c>
      <c r="G12472" t="s">
        <v>24</v>
      </c>
      <c r="I12472">
        <v>1</v>
      </c>
      <c r="J12472" s="1">
        <v>45250</v>
      </c>
      <c r="K12472">
        <v>152350002</v>
      </c>
      <c r="L12472" t="s">
        <v>3276</v>
      </c>
      <c r="M12472" t="s">
        <v>25</v>
      </c>
      <c r="N12472" t="s">
        <v>25</v>
      </c>
    </row>
    <row r="12473" spans="1:14" x14ac:dyDescent="0.25">
      <c r="A12473">
        <v>98505</v>
      </c>
      <c r="B12473" t="s">
        <v>25</v>
      </c>
      <c r="C12473" t="s">
        <v>3288</v>
      </c>
      <c r="D12473">
        <v>2495104</v>
      </c>
      <c r="E12473" t="s">
        <v>12680</v>
      </c>
      <c r="F12473" t="s">
        <v>25</v>
      </c>
      <c r="G12473" t="s">
        <v>24</v>
      </c>
      <c r="I12473">
        <v>1</v>
      </c>
      <c r="J12473" s="1">
        <v>45313</v>
      </c>
      <c r="K12473">
        <v>104993014</v>
      </c>
      <c r="L12473" t="s">
        <v>3290</v>
      </c>
      <c r="M12473" t="s">
        <v>25</v>
      </c>
      <c r="N12473" t="s">
        <v>25</v>
      </c>
    </row>
    <row r="12474" spans="1:14" x14ac:dyDescent="0.25">
      <c r="A12474">
        <v>98506</v>
      </c>
      <c r="B12474" t="s">
        <v>25</v>
      </c>
      <c r="C12474" t="s">
        <v>3274</v>
      </c>
      <c r="D12474">
        <v>2495139</v>
      </c>
      <c r="E12474" t="s">
        <v>12681</v>
      </c>
      <c r="F12474" t="s">
        <v>25</v>
      </c>
      <c r="G12474" t="s">
        <v>24</v>
      </c>
      <c r="I12474">
        <v>1</v>
      </c>
      <c r="J12474" s="1">
        <v>45253</v>
      </c>
      <c r="K12474">
        <v>152509001</v>
      </c>
      <c r="L12474" t="s">
        <v>3276</v>
      </c>
      <c r="M12474" t="s">
        <v>25</v>
      </c>
      <c r="N12474" t="s">
        <v>25</v>
      </c>
    </row>
    <row r="12475" spans="1:14" x14ac:dyDescent="0.25">
      <c r="A12475">
        <v>98509</v>
      </c>
      <c r="B12475" t="s">
        <v>25</v>
      </c>
      <c r="C12475" t="s">
        <v>3274</v>
      </c>
      <c r="D12475">
        <v>2495155</v>
      </c>
      <c r="E12475" t="s">
        <v>3696</v>
      </c>
      <c r="F12475" t="s">
        <v>25</v>
      </c>
      <c r="G12475" t="s">
        <v>24</v>
      </c>
      <c r="I12475">
        <v>1</v>
      </c>
      <c r="J12475" s="1">
        <v>45623</v>
      </c>
      <c r="K12475">
        <v>162012001</v>
      </c>
      <c r="L12475" t="s">
        <v>3276</v>
      </c>
      <c r="M12475" t="s">
        <v>25</v>
      </c>
      <c r="N12475" t="s">
        <v>25</v>
      </c>
    </row>
    <row r="12476" spans="1:14" x14ac:dyDescent="0.25">
      <c r="A12476">
        <v>98510</v>
      </c>
      <c r="B12476" t="s">
        <v>25</v>
      </c>
      <c r="C12476" t="s">
        <v>3274</v>
      </c>
      <c r="D12476">
        <v>2495147</v>
      </c>
      <c r="E12476" t="s">
        <v>12681</v>
      </c>
      <c r="F12476" t="s">
        <v>25</v>
      </c>
      <c r="G12476" t="s">
        <v>24</v>
      </c>
      <c r="I12476">
        <v>1</v>
      </c>
      <c r="J12476" s="1">
        <v>45253</v>
      </c>
      <c r="K12476">
        <v>152509002</v>
      </c>
      <c r="L12476" t="s">
        <v>3276</v>
      </c>
      <c r="M12476" t="s">
        <v>25</v>
      </c>
      <c r="N12476" t="s">
        <v>25</v>
      </c>
    </row>
    <row r="12477" spans="1:14" x14ac:dyDescent="0.25">
      <c r="A12477">
        <v>98511</v>
      </c>
      <c r="B12477" t="s">
        <v>3273</v>
      </c>
      <c r="C12477" t="s">
        <v>3274</v>
      </c>
      <c r="D12477">
        <v>2495163</v>
      </c>
      <c r="E12477" t="s">
        <v>12682</v>
      </c>
      <c r="F12477" t="s">
        <v>25</v>
      </c>
      <c r="G12477" t="s">
        <v>24</v>
      </c>
      <c r="I12477">
        <v>4</v>
      </c>
      <c r="J12477" s="1">
        <v>45313</v>
      </c>
      <c r="K12477">
        <v>451521026</v>
      </c>
      <c r="L12477" t="s">
        <v>3276</v>
      </c>
      <c r="M12477" t="s">
        <v>25</v>
      </c>
      <c r="N12477" t="s">
        <v>25</v>
      </c>
    </row>
    <row r="12478" spans="1:14" x14ac:dyDescent="0.25">
      <c r="A12478">
        <v>98512</v>
      </c>
      <c r="B12478" t="s">
        <v>3273</v>
      </c>
      <c r="C12478" t="s">
        <v>3274</v>
      </c>
      <c r="D12478">
        <v>2495171</v>
      </c>
      <c r="E12478" t="s">
        <v>12683</v>
      </c>
      <c r="F12478" t="s">
        <v>25</v>
      </c>
      <c r="G12478" t="s">
        <v>24</v>
      </c>
      <c r="I12478">
        <v>4</v>
      </c>
      <c r="J12478" s="1">
        <v>45313</v>
      </c>
      <c r="K12478">
        <v>451521044</v>
      </c>
      <c r="L12478" t="s">
        <v>3276</v>
      </c>
      <c r="M12478" t="s">
        <v>25</v>
      </c>
      <c r="N12478" t="s">
        <v>25</v>
      </c>
    </row>
    <row r="12479" spans="1:14" x14ac:dyDescent="0.25">
      <c r="A12479">
        <v>98513</v>
      </c>
      <c r="B12479" t="s">
        <v>25</v>
      </c>
      <c r="C12479" t="s">
        <v>3274</v>
      </c>
      <c r="D12479">
        <v>2495198</v>
      </c>
      <c r="E12479" t="s">
        <v>12684</v>
      </c>
      <c r="F12479" t="s">
        <v>25</v>
      </c>
      <c r="G12479" t="s">
        <v>24</v>
      </c>
      <c r="I12479">
        <v>1</v>
      </c>
      <c r="J12479" s="1">
        <v>45307</v>
      </c>
      <c r="K12479">
        <v>106834010</v>
      </c>
      <c r="L12479" t="s">
        <v>3276</v>
      </c>
      <c r="M12479" t="s">
        <v>25</v>
      </c>
      <c r="N12479" t="s">
        <v>25</v>
      </c>
    </row>
    <row r="12480" spans="1:14" x14ac:dyDescent="0.25">
      <c r="A12480">
        <v>98514</v>
      </c>
      <c r="B12480" t="s">
        <v>3273</v>
      </c>
      <c r="C12480" t="s">
        <v>3274</v>
      </c>
      <c r="D12480">
        <v>2495201</v>
      </c>
      <c r="E12480" t="s">
        <v>12685</v>
      </c>
      <c r="F12480" t="s">
        <v>25</v>
      </c>
      <c r="G12480" t="s">
        <v>24</v>
      </c>
      <c r="I12480">
        <v>4</v>
      </c>
      <c r="J12480" s="1">
        <v>45313</v>
      </c>
      <c r="K12480">
        <v>451521044</v>
      </c>
      <c r="L12480" t="s">
        <v>3276</v>
      </c>
      <c r="M12480" t="s">
        <v>25</v>
      </c>
      <c r="N12480" t="s">
        <v>25</v>
      </c>
    </row>
    <row r="12481" spans="1:14" x14ac:dyDescent="0.25">
      <c r="A12481">
        <v>98515</v>
      </c>
      <c r="B12481" t="s">
        <v>3273</v>
      </c>
      <c r="C12481" t="s">
        <v>3274</v>
      </c>
      <c r="D12481">
        <v>2495228</v>
      </c>
      <c r="E12481" t="s">
        <v>12686</v>
      </c>
      <c r="F12481" t="s">
        <v>25</v>
      </c>
      <c r="G12481" t="s">
        <v>24</v>
      </c>
      <c r="I12481">
        <v>4</v>
      </c>
      <c r="J12481" s="1">
        <v>45313</v>
      </c>
      <c r="K12481">
        <v>451521044</v>
      </c>
      <c r="L12481" t="s">
        <v>3276</v>
      </c>
      <c r="M12481" t="s">
        <v>25</v>
      </c>
      <c r="N12481" t="s">
        <v>25</v>
      </c>
    </row>
    <row r="12482" spans="1:14" x14ac:dyDescent="0.25">
      <c r="A12482">
        <v>98517</v>
      </c>
      <c r="B12482" t="s">
        <v>25</v>
      </c>
      <c r="C12482" t="s">
        <v>3274</v>
      </c>
      <c r="D12482">
        <v>2495244</v>
      </c>
      <c r="E12482" t="s">
        <v>12687</v>
      </c>
      <c r="F12482" t="s">
        <v>25</v>
      </c>
      <c r="G12482" t="s">
        <v>24</v>
      </c>
      <c r="I12482">
        <v>1</v>
      </c>
      <c r="J12482" s="1">
        <v>45253</v>
      </c>
      <c r="K12482">
        <v>162013001</v>
      </c>
      <c r="L12482" t="s">
        <v>3276</v>
      </c>
      <c r="M12482" t="s">
        <v>25</v>
      </c>
      <c r="N12482" t="s">
        <v>25</v>
      </c>
    </row>
    <row r="12483" spans="1:14" x14ac:dyDescent="0.25">
      <c r="A12483">
        <v>98519</v>
      </c>
      <c r="B12483" t="s">
        <v>25</v>
      </c>
      <c r="C12483" t="s">
        <v>3270</v>
      </c>
      <c r="D12483">
        <v>2495260</v>
      </c>
      <c r="E12483" t="s">
        <v>12688</v>
      </c>
      <c r="F12483" t="s">
        <v>12689</v>
      </c>
      <c r="G12483" t="s">
        <v>24</v>
      </c>
      <c r="I12483">
        <v>1</v>
      </c>
      <c r="J12483" s="1">
        <v>45253</v>
      </c>
      <c r="K12483">
        <v>140441002</v>
      </c>
      <c r="L12483" t="s">
        <v>3272</v>
      </c>
      <c r="M12483" t="s">
        <v>25</v>
      </c>
      <c r="N12483" t="s">
        <v>25</v>
      </c>
    </row>
    <row r="12484" spans="1:14" x14ac:dyDescent="0.25">
      <c r="A12484">
        <v>9852</v>
      </c>
      <c r="B12484" t="s">
        <v>25</v>
      </c>
      <c r="C12484" t="s">
        <v>3274</v>
      </c>
      <c r="D12484">
        <v>860565</v>
      </c>
      <c r="E12484" t="s">
        <v>12690</v>
      </c>
      <c r="F12484" t="s">
        <v>25</v>
      </c>
      <c r="G12484" t="s">
        <v>24</v>
      </c>
      <c r="H12484">
        <v>69188</v>
      </c>
      <c r="I12484">
        <v>6</v>
      </c>
      <c r="J12484" s="1">
        <v>45442</v>
      </c>
      <c r="K12484">
        <v>617386136</v>
      </c>
      <c r="L12484" t="s">
        <v>3276</v>
      </c>
      <c r="M12484" t="s">
        <v>12691</v>
      </c>
      <c r="N12484" t="s">
        <v>25</v>
      </c>
    </row>
    <row r="12485" spans="1:14" x14ac:dyDescent="0.25">
      <c r="A12485">
        <v>98520</v>
      </c>
      <c r="B12485" t="s">
        <v>25</v>
      </c>
      <c r="C12485" t="s">
        <v>3270</v>
      </c>
      <c r="D12485">
        <v>2495279</v>
      </c>
      <c r="E12485" t="s">
        <v>12688</v>
      </c>
      <c r="F12485" t="s">
        <v>7845</v>
      </c>
      <c r="G12485" t="s">
        <v>24</v>
      </c>
      <c r="I12485">
        <v>1</v>
      </c>
      <c r="J12485" s="1">
        <v>45253</v>
      </c>
      <c r="K12485">
        <v>140441001</v>
      </c>
      <c r="L12485" t="s">
        <v>3272</v>
      </c>
      <c r="M12485" t="s">
        <v>25</v>
      </c>
      <c r="N12485" t="s">
        <v>25</v>
      </c>
    </row>
    <row r="12486" spans="1:14" x14ac:dyDescent="0.25">
      <c r="A12486">
        <v>98521</v>
      </c>
      <c r="B12486" t="s">
        <v>25</v>
      </c>
      <c r="C12486" t="s">
        <v>3270</v>
      </c>
      <c r="D12486">
        <v>2495287</v>
      </c>
      <c r="E12486" t="s">
        <v>12688</v>
      </c>
      <c r="F12486" t="s">
        <v>12692</v>
      </c>
      <c r="G12486" t="s">
        <v>24</v>
      </c>
      <c r="I12486">
        <v>1</v>
      </c>
      <c r="J12486" s="1">
        <v>45253</v>
      </c>
      <c r="K12486">
        <v>140441002</v>
      </c>
      <c r="L12486" t="s">
        <v>3272</v>
      </c>
      <c r="M12486" t="s">
        <v>25</v>
      </c>
      <c r="N12486" t="s">
        <v>25</v>
      </c>
    </row>
    <row r="12487" spans="1:14" x14ac:dyDescent="0.25">
      <c r="A12487">
        <v>98522</v>
      </c>
      <c r="B12487" t="s">
        <v>25</v>
      </c>
      <c r="C12487" t="s">
        <v>3270</v>
      </c>
      <c r="D12487">
        <v>2495295</v>
      </c>
      <c r="E12487" t="s">
        <v>12688</v>
      </c>
      <c r="F12487" t="s">
        <v>7845</v>
      </c>
      <c r="G12487" t="s">
        <v>24</v>
      </c>
      <c r="I12487">
        <v>1</v>
      </c>
      <c r="J12487" s="1">
        <v>45253</v>
      </c>
      <c r="K12487">
        <v>140441001</v>
      </c>
      <c r="L12487" t="s">
        <v>3272</v>
      </c>
      <c r="M12487" t="s">
        <v>25</v>
      </c>
      <c r="N12487" t="s">
        <v>25</v>
      </c>
    </row>
    <row r="12488" spans="1:14" x14ac:dyDescent="0.25">
      <c r="A12488">
        <v>98523</v>
      </c>
      <c r="B12488" t="s">
        <v>25</v>
      </c>
      <c r="C12488" t="s">
        <v>3270</v>
      </c>
      <c r="D12488">
        <v>2495309</v>
      </c>
      <c r="E12488" t="s">
        <v>12688</v>
      </c>
      <c r="F12488" t="s">
        <v>12692</v>
      </c>
      <c r="G12488" t="s">
        <v>24</v>
      </c>
      <c r="I12488">
        <v>1</v>
      </c>
      <c r="J12488" s="1">
        <v>45253</v>
      </c>
      <c r="K12488">
        <v>140441002</v>
      </c>
      <c r="L12488" t="s">
        <v>3272</v>
      </c>
      <c r="M12488" t="s">
        <v>25</v>
      </c>
      <c r="N12488" t="s">
        <v>25</v>
      </c>
    </row>
    <row r="12489" spans="1:14" x14ac:dyDescent="0.25">
      <c r="A12489">
        <v>98524</v>
      </c>
      <c r="B12489" t="s">
        <v>25</v>
      </c>
      <c r="C12489" t="s">
        <v>3270</v>
      </c>
      <c r="D12489">
        <v>2495317</v>
      </c>
      <c r="E12489" t="s">
        <v>12688</v>
      </c>
      <c r="F12489" t="s">
        <v>7845</v>
      </c>
      <c r="G12489" t="s">
        <v>24</v>
      </c>
      <c r="I12489">
        <v>1</v>
      </c>
      <c r="J12489" s="1">
        <v>45253</v>
      </c>
      <c r="K12489">
        <v>140441001</v>
      </c>
      <c r="L12489" t="s">
        <v>3272</v>
      </c>
      <c r="M12489" t="s">
        <v>25</v>
      </c>
      <c r="N12489" t="s">
        <v>25</v>
      </c>
    </row>
    <row r="12490" spans="1:14" x14ac:dyDescent="0.25">
      <c r="A12490">
        <v>98525</v>
      </c>
      <c r="B12490" t="s">
        <v>25</v>
      </c>
      <c r="C12490" t="s">
        <v>3270</v>
      </c>
      <c r="D12490">
        <v>2495325</v>
      </c>
      <c r="E12490" t="s">
        <v>12688</v>
      </c>
      <c r="F12490" t="s">
        <v>7845</v>
      </c>
      <c r="G12490" t="s">
        <v>24</v>
      </c>
      <c r="I12490">
        <v>1</v>
      </c>
      <c r="J12490" s="1">
        <v>45253</v>
      </c>
      <c r="K12490">
        <v>140441001</v>
      </c>
      <c r="L12490" t="s">
        <v>3272</v>
      </c>
      <c r="M12490" t="s">
        <v>25</v>
      </c>
      <c r="N12490" t="s">
        <v>25</v>
      </c>
    </row>
    <row r="12491" spans="1:14" x14ac:dyDescent="0.25">
      <c r="A12491">
        <v>98526</v>
      </c>
      <c r="B12491" t="s">
        <v>25</v>
      </c>
      <c r="C12491" t="s">
        <v>3270</v>
      </c>
      <c r="D12491">
        <v>2495333</v>
      </c>
      <c r="E12491" t="s">
        <v>12688</v>
      </c>
      <c r="F12491" t="s">
        <v>7845</v>
      </c>
      <c r="G12491" t="s">
        <v>24</v>
      </c>
      <c r="I12491">
        <v>1</v>
      </c>
      <c r="J12491" s="1">
        <v>45253</v>
      </c>
      <c r="K12491">
        <v>140441001</v>
      </c>
      <c r="L12491" t="s">
        <v>3272</v>
      </c>
      <c r="M12491" t="s">
        <v>25</v>
      </c>
      <c r="N12491" t="s">
        <v>25</v>
      </c>
    </row>
    <row r="12492" spans="1:14" x14ac:dyDescent="0.25">
      <c r="A12492">
        <v>98527</v>
      </c>
      <c r="B12492" t="s">
        <v>25</v>
      </c>
      <c r="C12492" t="s">
        <v>3274</v>
      </c>
      <c r="D12492">
        <v>2495341</v>
      </c>
      <c r="E12492" t="s">
        <v>12693</v>
      </c>
      <c r="F12492" t="s">
        <v>25</v>
      </c>
      <c r="G12492" t="s">
        <v>24</v>
      </c>
      <c r="I12492">
        <v>1</v>
      </c>
      <c r="J12492" s="1">
        <v>45316</v>
      </c>
      <c r="K12492">
        <v>154210001</v>
      </c>
      <c r="L12492" t="s">
        <v>3276</v>
      </c>
      <c r="M12492" t="s">
        <v>25</v>
      </c>
      <c r="N12492" t="s">
        <v>25</v>
      </c>
    </row>
    <row r="12493" spans="1:14" x14ac:dyDescent="0.25">
      <c r="A12493">
        <v>98528</v>
      </c>
      <c r="B12493" t="s">
        <v>25</v>
      </c>
      <c r="C12493" t="s">
        <v>3274</v>
      </c>
      <c r="D12493">
        <v>2495368</v>
      </c>
      <c r="E12493" t="s">
        <v>12693</v>
      </c>
      <c r="F12493" t="s">
        <v>25</v>
      </c>
      <c r="G12493" t="s">
        <v>24</v>
      </c>
      <c r="I12493">
        <v>1</v>
      </c>
      <c r="J12493" s="1">
        <v>45316</v>
      </c>
      <c r="K12493">
        <v>154210002</v>
      </c>
      <c r="L12493" t="s">
        <v>3276</v>
      </c>
      <c r="M12493" t="s">
        <v>25</v>
      </c>
      <c r="N12493" t="s">
        <v>25</v>
      </c>
    </row>
    <row r="12494" spans="1:14" x14ac:dyDescent="0.25">
      <c r="A12494">
        <v>98529</v>
      </c>
      <c r="B12494" t="s">
        <v>25</v>
      </c>
      <c r="C12494" t="s">
        <v>3274</v>
      </c>
      <c r="D12494">
        <v>2495376</v>
      </c>
      <c r="E12494" t="s">
        <v>12694</v>
      </c>
      <c r="F12494" t="s">
        <v>25</v>
      </c>
      <c r="G12494" t="s">
        <v>24</v>
      </c>
      <c r="I12494">
        <v>1</v>
      </c>
      <c r="J12494" s="1">
        <v>45274</v>
      </c>
      <c r="K12494">
        <v>115863004</v>
      </c>
      <c r="L12494" t="s">
        <v>3276</v>
      </c>
      <c r="M12494" t="s">
        <v>25</v>
      </c>
      <c r="N12494" t="s">
        <v>25</v>
      </c>
    </row>
    <row r="12495" spans="1:14" x14ac:dyDescent="0.25">
      <c r="A12495">
        <v>98530</v>
      </c>
      <c r="B12495" t="s">
        <v>25</v>
      </c>
      <c r="C12495" t="s">
        <v>3274</v>
      </c>
      <c r="D12495">
        <v>2495384</v>
      </c>
      <c r="E12495" t="s">
        <v>12694</v>
      </c>
      <c r="F12495" t="s">
        <v>25</v>
      </c>
      <c r="G12495" t="s">
        <v>24</v>
      </c>
      <c r="I12495">
        <v>1</v>
      </c>
      <c r="J12495" s="1">
        <v>45274</v>
      </c>
      <c r="K12495">
        <v>115863007</v>
      </c>
      <c r="L12495" t="s">
        <v>3276</v>
      </c>
      <c r="M12495" t="s">
        <v>25</v>
      </c>
      <c r="N12495" t="s">
        <v>25</v>
      </c>
    </row>
    <row r="12496" spans="1:14" x14ac:dyDescent="0.25">
      <c r="A12496">
        <v>98531</v>
      </c>
      <c r="B12496" t="s">
        <v>25</v>
      </c>
      <c r="C12496" t="s">
        <v>3274</v>
      </c>
      <c r="D12496">
        <v>2495392</v>
      </c>
      <c r="E12496" t="s">
        <v>12694</v>
      </c>
      <c r="F12496" t="s">
        <v>25</v>
      </c>
      <c r="G12496" t="s">
        <v>24</v>
      </c>
      <c r="I12496">
        <v>1</v>
      </c>
      <c r="J12496" s="1">
        <v>45274</v>
      </c>
      <c r="K12496">
        <v>115863006</v>
      </c>
      <c r="L12496" t="s">
        <v>3276</v>
      </c>
      <c r="M12496" t="s">
        <v>25</v>
      </c>
      <c r="N12496" t="s">
        <v>25</v>
      </c>
    </row>
    <row r="12497" spans="1:14" x14ac:dyDescent="0.25">
      <c r="A12497">
        <v>98532</v>
      </c>
      <c r="B12497" t="s">
        <v>25</v>
      </c>
      <c r="C12497" t="s">
        <v>3274</v>
      </c>
      <c r="D12497">
        <v>2495406</v>
      </c>
      <c r="E12497" t="s">
        <v>12694</v>
      </c>
      <c r="F12497" t="s">
        <v>25</v>
      </c>
      <c r="G12497" t="s">
        <v>24</v>
      </c>
      <c r="I12497">
        <v>1</v>
      </c>
      <c r="J12497" s="1">
        <v>45274</v>
      </c>
      <c r="K12497">
        <v>115863008</v>
      </c>
      <c r="L12497" t="s">
        <v>3276</v>
      </c>
      <c r="M12497" t="s">
        <v>25</v>
      </c>
      <c r="N12497" t="s">
        <v>25</v>
      </c>
    </row>
    <row r="12498" spans="1:14" x14ac:dyDescent="0.25">
      <c r="A12498">
        <v>98533</v>
      </c>
      <c r="B12498" t="s">
        <v>25</v>
      </c>
      <c r="C12498" t="s">
        <v>3274</v>
      </c>
      <c r="D12498">
        <v>2495414</v>
      </c>
      <c r="E12498" t="s">
        <v>12694</v>
      </c>
      <c r="F12498" t="s">
        <v>25</v>
      </c>
      <c r="G12498" t="s">
        <v>24</v>
      </c>
      <c r="I12498">
        <v>1</v>
      </c>
      <c r="J12498" s="1">
        <v>45274</v>
      </c>
      <c r="K12498">
        <v>115863009</v>
      </c>
      <c r="L12498" t="s">
        <v>3276</v>
      </c>
      <c r="M12498" t="s">
        <v>25</v>
      </c>
      <c r="N12498" t="s">
        <v>25</v>
      </c>
    </row>
    <row r="12499" spans="1:14" x14ac:dyDescent="0.25">
      <c r="A12499">
        <v>98535</v>
      </c>
      <c r="B12499" t="s">
        <v>25</v>
      </c>
      <c r="C12499" t="s">
        <v>3274</v>
      </c>
      <c r="D12499">
        <v>2495430</v>
      </c>
      <c r="E12499" t="s">
        <v>12695</v>
      </c>
      <c r="F12499" t="s">
        <v>25</v>
      </c>
      <c r="G12499" t="s">
        <v>24</v>
      </c>
      <c r="I12499">
        <v>1</v>
      </c>
      <c r="J12499" s="1">
        <v>45322</v>
      </c>
      <c r="K12499">
        <v>153051001</v>
      </c>
      <c r="L12499" t="s">
        <v>3276</v>
      </c>
      <c r="M12499" t="s">
        <v>25</v>
      </c>
      <c r="N12499" t="s">
        <v>25</v>
      </c>
    </row>
    <row r="12500" spans="1:14" x14ac:dyDescent="0.25">
      <c r="A12500">
        <v>98536</v>
      </c>
      <c r="B12500" t="s">
        <v>25</v>
      </c>
      <c r="C12500" t="s">
        <v>3274</v>
      </c>
      <c r="D12500">
        <v>2495449</v>
      </c>
      <c r="E12500" t="s">
        <v>12695</v>
      </c>
      <c r="F12500" t="s">
        <v>25</v>
      </c>
      <c r="G12500" t="s">
        <v>24</v>
      </c>
      <c r="I12500">
        <v>1</v>
      </c>
      <c r="J12500" s="1">
        <v>45322</v>
      </c>
      <c r="K12500">
        <v>153051002</v>
      </c>
      <c r="L12500" t="s">
        <v>3276</v>
      </c>
      <c r="M12500" t="s">
        <v>25</v>
      </c>
      <c r="N12500" t="s">
        <v>25</v>
      </c>
    </row>
    <row r="12501" spans="1:14" x14ac:dyDescent="0.25">
      <c r="A12501">
        <v>98537</v>
      </c>
      <c r="B12501" t="s">
        <v>25</v>
      </c>
      <c r="C12501" t="s">
        <v>3274</v>
      </c>
      <c r="D12501">
        <v>2495457</v>
      </c>
      <c r="E12501" t="s">
        <v>12696</v>
      </c>
      <c r="F12501" t="s">
        <v>25</v>
      </c>
      <c r="G12501" t="s">
        <v>24</v>
      </c>
      <c r="I12501">
        <v>1</v>
      </c>
      <c r="J12501" s="1">
        <v>45316</v>
      </c>
      <c r="K12501">
        <v>147203001</v>
      </c>
      <c r="L12501" t="s">
        <v>3276</v>
      </c>
      <c r="M12501" t="s">
        <v>25</v>
      </c>
      <c r="N12501" t="s">
        <v>25</v>
      </c>
    </row>
    <row r="12502" spans="1:14" x14ac:dyDescent="0.25">
      <c r="A12502">
        <v>98538</v>
      </c>
      <c r="B12502" t="s">
        <v>25</v>
      </c>
      <c r="C12502" t="s">
        <v>3274</v>
      </c>
      <c r="D12502">
        <v>2495465</v>
      </c>
      <c r="E12502" t="s">
        <v>12697</v>
      </c>
      <c r="F12502" t="s">
        <v>25</v>
      </c>
      <c r="G12502" t="s">
        <v>24</v>
      </c>
      <c r="I12502">
        <v>1</v>
      </c>
      <c r="J12502" s="1">
        <v>45229</v>
      </c>
      <c r="K12502">
        <v>137043001</v>
      </c>
      <c r="L12502" t="s">
        <v>3276</v>
      </c>
      <c r="M12502" t="s">
        <v>25</v>
      </c>
      <c r="N12502" t="s">
        <v>25</v>
      </c>
    </row>
    <row r="12503" spans="1:14" x14ac:dyDescent="0.25">
      <c r="A12503">
        <v>98539</v>
      </c>
      <c r="B12503" t="s">
        <v>25</v>
      </c>
      <c r="C12503" t="s">
        <v>3274</v>
      </c>
      <c r="D12503">
        <v>2495473</v>
      </c>
      <c r="E12503" t="s">
        <v>12697</v>
      </c>
      <c r="F12503" t="s">
        <v>25</v>
      </c>
      <c r="G12503" t="s">
        <v>24</v>
      </c>
      <c r="I12503">
        <v>1</v>
      </c>
      <c r="J12503" s="1">
        <v>45229</v>
      </c>
      <c r="K12503">
        <v>137043002</v>
      </c>
      <c r="L12503" t="s">
        <v>3276</v>
      </c>
      <c r="M12503" t="s">
        <v>25</v>
      </c>
      <c r="N12503" t="s">
        <v>25</v>
      </c>
    </row>
    <row r="12504" spans="1:14" x14ac:dyDescent="0.25">
      <c r="A12504">
        <v>98540</v>
      </c>
      <c r="B12504" t="s">
        <v>3273</v>
      </c>
      <c r="C12504" t="s">
        <v>3274</v>
      </c>
      <c r="D12504">
        <v>2495481</v>
      </c>
      <c r="E12504" t="s">
        <v>12698</v>
      </c>
      <c r="F12504" t="s">
        <v>25</v>
      </c>
      <c r="G12504" t="s">
        <v>24</v>
      </c>
      <c r="I12504">
        <v>4</v>
      </c>
      <c r="J12504" s="1">
        <v>45215</v>
      </c>
      <c r="K12504">
        <v>451521089</v>
      </c>
      <c r="L12504" t="s">
        <v>3276</v>
      </c>
      <c r="M12504" t="s">
        <v>25</v>
      </c>
      <c r="N12504" t="s">
        <v>25</v>
      </c>
    </row>
    <row r="12505" spans="1:14" x14ac:dyDescent="0.25">
      <c r="A12505">
        <v>98546</v>
      </c>
      <c r="B12505" t="s">
        <v>25</v>
      </c>
      <c r="C12505" t="s">
        <v>3274</v>
      </c>
      <c r="D12505">
        <v>2495562</v>
      </c>
      <c r="E12505" t="s">
        <v>12699</v>
      </c>
      <c r="F12505" t="s">
        <v>25</v>
      </c>
      <c r="G12505" t="s">
        <v>24</v>
      </c>
      <c r="I12505">
        <v>1</v>
      </c>
      <c r="J12505" s="1">
        <v>45656</v>
      </c>
      <c r="K12505">
        <v>122418001</v>
      </c>
      <c r="L12505" t="s">
        <v>3276</v>
      </c>
      <c r="M12505" t="s">
        <v>25</v>
      </c>
      <c r="N12505" t="s">
        <v>25</v>
      </c>
    </row>
    <row r="12506" spans="1:14" x14ac:dyDescent="0.25">
      <c r="A12506">
        <v>98547</v>
      </c>
      <c r="B12506" t="s">
        <v>25</v>
      </c>
      <c r="C12506" t="s">
        <v>3274</v>
      </c>
      <c r="D12506">
        <v>2495570</v>
      </c>
      <c r="E12506" t="s">
        <v>12699</v>
      </c>
      <c r="F12506" t="s">
        <v>25</v>
      </c>
      <c r="G12506" t="s">
        <v>24</v>
      </c>
      <c r="I12506">
        <v>1</v>
      </c>
      <c r="J12506" s="1">
        <v>45656</v>
      </c>
      <c r="K12506">
        <v>122418002</v>
      </c>
      <c r="L12506" t="s">
        <v>3276</v>
      </c>
      <c r="M12506" t="s">
        <v>25</v>
      </c>
      <c r="N12506" t="s">
        <v>25</v>
      </c>
    </row>
    <row r="12507" spans="1:14" x14ac:dyDescent="0.25">
      <c r="A12507">
        <v>98548</v>
      </c>
      <c r="B12507" t="s">
        <v>25</v>
      </c>
      <c r="C12507" t="s">
        <v>3274</v>
      </c>
      <c r="D12507">
        <v>2495589</v>
      </c>
      <c r="E12507" t="s">
        <v>12700</v>
      </c>
      <c r="F12507" t="s">
        <v>25</v>
      </c>
      <c r="G12507" t="s">
        <v>24</v>
      </c>
      <c r="I12507">
        <v>1</v>
      </c>
      <c r="J12507" s="1">
        <v>45322</v>
      </c>
      <c r="K12507">
        <v>150152001</v>
      </c>
      <c r="L12507" t="s">
        <v>3276</v>
      </c>
      <c r="M12507" t="s">
        <v>25</v>
      </c>
      <c r="N12507" t="s">
        <v>25</v>
      </c>
    </row>
    <row r="12508" spans="1:14" x14ac:dyDescent="0.25">
      <c r="A12508">
        <v>98549</v>
      </c>
      <c r="B12508" t="s">
        <v>25</v>
      </c>
      <c r="C12508" t="s">
        <v>3274</v>
      </c>
      <c r="D12508">
        <v>2495597</v>
      </c>
      <c r="E12508" t="s">
        <v>12701</v>
      </c>
      <c r="F12508" t="s">
        <v>25</v>
      </c>
      <c r="G12508" t="s">
        <v>24</v>
      </c>
      <c r="I12508">
        <v>2</v>
      </c>
      <c r="J12508" s="1">
        <v>45322</v>
      </c>
      <c r="K12508">
        <v>238341001</v>
      </c>
      <c r="L12508" t="s">
        <v>3276</v>
      </c>
      <c r="M12508" t="s">
        <v>25</v>
      </c>
      <c r="N12508" t="s">
        <v>25</v>
      </c>
    </row>
    <row r="12509" spans="1:14" x14ac:dyDescent="0.25">
      <c r="A12509">
        <v>98550</v>
      </c>
      <c r="B12509" t="s">
        <v>25</v>
      </c>
      <c r="C12509" t="s">
        <v>3274</v>
      </c>
      <c r="D12509">
        <v>2495600</v>
      </c>
      <c r="E12509" t="s">
        <v>12701</v>
      </c>
      <c r="F12509" t="s">
        <v>25</v>
      </c>
      <c r="G12509" t="s">
        <v>24</v>
      </c>
      <c r="I12509">
        <v>2</v>
      </c>
      <c r="J12509" s="1">
        <v>45322</v>
      </c>
      <c r="K12509">
        <v>238341002</v>
      </c>
      <c r="L12509" t="s">
        <v>3276</v>
      </c>
      <c r="M12509" t="s">
        <v>25</v>
      </c>
      <c r="N12509" t="s">
        <v>25</v>
      </c>
    </row>
    <row r="12510" spans="1:14" x14ac:dyDescent="0.25">
      <c r="A12510">
        <v>98551</v>
      </c>
      <c r="B12510" t="s">
        <v>25</v>
      </c>
      <c r="C12510" t="s">
        <v>3274</v>
      </c>
      <c r="D12510">
        <v>2495619</v>
      </c>
      <c r="E12510" t="s">
        <v>12701</v>
      </c>
      <c r="F12510" t="s">
        <v>25</v>
      </c>
      <c r="G12510" t="s">
        <v>24</v>
      </c>
      <c r="I12510">
        <v>2</v>
      </c>
      <c r="J12510" s="1">
        <v>45322</v>
      </c>
      <c r="K12510">
        <v>238341003</v>
      </c>
      <c r="L12510" t="s">
        <v>3276</v>
      </c>
      <c r="M12510" t="s">
        <v>25</v>
      </c>
      <c r="N12510" t="s">
        <v>25</v>
      </c>
    </row>
    <row r="12511" spans="1:14" x14ac:dyDescent="0.25">
      <c r="A12511">
        <v>98553</v>
      </c>
      <c r="B12511" t="s">
        <v>25</v>
      </c>
      <c r="C12511" t="s">
        <v>3274</v>
      </c>
      <c r="D12511">
        <v>2495635</v>
      </c>
      <c r="E12511" t="s">
        <v>12382</v>
      </c>
      <c r="F12511" t="s">
        <v>25</v>
      </c>
      <c r="G12511" t="s">
        <v>24</v>
      </c>
      <c r="I12511">
        <v>1</v>
      </c>
      <c r="J12511" s="1">
        <v>45322</v>
      </c>
      <c r="K12511">
        <v>152936001</v>
      </c>
      <c r="L12511" t="s">
        <v>3276</v>
      </c>
      <c r="M12511" t="s">
        <v>25</v>
      </c>
      <c r="N12511" t="s">
        <v>25</v>
      </c>
    </row>
    <row r="12512" spans="1:14" x14ac:dyDescent="0.25">
      <c r="A12512">
        <v>98554</v>
      </c>
      <c r="B12512" t="s">
        <v>25</v>
      </c>
      <c r="C12512" t="s">
        <v>3274</v>
      </c>
      <c r="D12512">
        <v>2495643</v>
      </c>
      <c r="E12512" t="s">
        <v>12702</v>
      </c>
      <c r="F12512" t="s">
        <v>25</v>
      </c>
      <c r="G12512" t="s">
        <v>24</v>
      </c>
      <c r="I12512">
        <v>1</v>
      </c>
      <c r="J12512" s="1">
        <v>45322</v>
      </c>
      <c r="K12512">
        <v>107514003</v>
      </c>
      <c r="L12512" t="s">
        <v>3276</v>
      </c>
      <c r="M12512" t="s">
        <v>25</v>
      </c>
      <c r="N12512" t="s">
        <v>25</v>
      </c>
    </row>
    <row r="12513" spans="1:14" x14ac:dyDescent="0.25">
      <c r="A12513">
        <v>98555</v>
      </c>
      <c r="B12513" t="s">
        <v>25</v>
      </c>
      <c r="C12513" t="s">
        <v>3274</v>
      </c>
      <c r="D12513">
        <v>2495651</v>
      </c>
      <c r="E12513" t="s">
        <v>3721</v>
      </c>
      <c r="F12513" t="s">
        <v>25</v>
      </c>
      <c r="G12513" t="s">
        <v>24</v>
      </c>
      <c r="I12513">
        <v>1</v>
      </c>
      <c r="J12513" s="1">
        <v>45316</v>
      </c>
      <c r="K12513">
        <v>105911003</v>
      </c>
      <c r="L12513" t="s">
        <v>3276</v>
      </c>
      <c r="M12513" t="s">
        <v>25</v>
      </c>
      <c r="N12513" t="s">
        <v>25</v>
      </c>
    </row>
    <row r="12514" spans="1:14" x14ac:dyDescent="0.25">
      <c r="A12514">
        <v>98557</v>
      </c>
      <c r="B12514" t="s">
        <v>25</v>
      </c>
      <c r="C12514" t="s">
        <v>3288</v>
      </c>
      <c r="D12514">
        <v>2495686</v>
      </c>
      <c r="E12514" t="s">
        <v>12703</v>
      </c>
      <c r="F12514" t="s">
        <v>25</v>
      </c>
      <c r="G12514" t="s">
        <v>24</v>
      </c>
      <c r="I12514">
        <v>1</v>
      </c>
      <c r="J12514" s="1">
        <v>45275</v>
      </c>
      <c r="K12514">
        <v>102158016</v>
      </c>
      <c r="L12514" t="s">
        <v>3290</v>
      </c>
      <c r="M12514" t="s">
        <v>25</v>
      </c>
      <c r="N12514" t="s">
        <v>25</v>
      </c>
    </row>
    <row r="12515" spans="1:14" x14ac:dyDescent="0.25">
      <c r="A12515">
        <v>98558</v>
      </c>
      <c r="B12515" t="s">
        <v>3273</v>
      </c>
      <c r="C12515" t="s">
        <v>3274</v>
      </c>
      <c r="D12515">
        <v>2495694</v>
      </c>
      <c r="E12515" t="s">
        <v>12704</v>
      </c>
      <c r="F12515" t="s">
        <v>25</v>
      </c>
      <c r="G12515" t="s">
        <v>24</v>
      </c>
      <c r="I12515">
        <v>4</v>
      </c>
      <c r="J12515" s="1">
        <v>45229</v>
      </c>
      <c r="K12515">
        <v>451521013</v>
      </c>
      <c r="L12515" t="s">
        <v>3276</v>
      </c>
      <c r="M12515" t="s">
        <v>25</v>
      </c>
      <c r="N12515" t="s">
        <v>25</v>
      </c>
    </row>
    <row r="12516" spans="1:14" x14ac:dyDescent="0.25">
      <c r="A12516">
        <v>98560</v>
      </c>
      <c r="B12516" t="s">
        <v>25</v>
      </c>
      <c r="C12516" t="s">
        <v>3288</v>
      </c>
      <c r="D12516">
        <v>2495716</v>
      </c>
      <c r="E12516" t="s">
        <v>12705</v>
      </c>
      <c r="F12516" t="s">
        <v>25</v>
      </c>
      <c r="G12516" t="s">
        <v>24</v>
      </c>
      <c r="I12516">
        <v>1</v>
      </c>
      <c r="J12516" s="1">
        <v>45307</v>
      </c>
      <c r="K12516">
        <v>152812005</v>
      </c>
      <c r="L12516" t="s">
        <v>3290</v>
      </c>
      <c r="M12516" t="s">
        <v>25</v>
      </c>
      <c r="N12516" t="s">
        <v>25</v>
      </c>
    </row>
    <row r="12517" spans="1:14" x14ac:dyDescent="0.25">
      <c r="A12517">
        <v>98562</v>
      </c>
      <c r="B12517" t="s">
        <v>25</v>
      </c>
      <c r="C12517" t="s">
        <v>3274</v>
      </c>
      <c r="D12517">
        <v>2495724</v>
      </c>
      <c r="E12517" t="s">
        <v>12706</v>
      </c>
      <c r="F12517" t="s">
        <v>12707</v>
      </c>
      <c r="G12517" t="s">
        <v>24</v>
      </c>
      <c r="I12517">
        <v>1</v>
      </c>
      <c r="J12517" s="1">
        <v>45323</v>
      </c>
      <c r="K12517">
        <v>140241001</v>
      </c>
      <c r="L12517" t="s">
        <v>3276</v>
      </c>
      <c r="M12517" t="s">
        <v>25</v>
      </c>
      <c r="N12517" t="s">
        <v>25</v>
      </c>
    </row>
    <row r="12518" spans="1:14" x14ac:dyDescent="0.25">
      <c r="A12518">
        <v>98563</v>
      </c>
      <c r="B12518" t="s">
        <v>25</v>
      </c>
      <c r="C12518" t="s">
        <v>3274</v>
      </c>
      <c r="D12518">
        <v>2495732</v>
      </c>
      <c r="E12518" t="s">
        <v>12708</v>
      </c>
      <c r="F12518" t="s">
        <v>25</v>
      </c>
      <c r="G12518" t="s">
        <v>24</v>
      </c>
      <c r="I12518">
        <v>1</v>
      </c>
      <c r="J12518" s="1">
        <v>45321</v>
      </c>
      <c r="K12518">
        <v>162031001</v>
      </c>
      <c r="L12518" t="s">
        <v>3276</v>
      </c>
      <c r="M12518" t="s">
        <v>25</v>
      </c>
      <c r="N12518" t="s">
        <v>25</v>
      </c>
    </row>
    <row r="12519" spans="1:14" x14ac:dyDescent="0.25">
      <c r="A12519">
        <v>98564</v>
      </c>
      <c r="B12519" t="s">
        <v>3287</v>
      </c>
      <c r="C12519" t="s">
        <v>3288</v>
      </c>
      <c r="D12519">
        <v>2495740</v>
      </c>
      <c r="E12519" t="s">
        <v>12709</v>
      </c>
      <c r="F12519" t="s">
        <v>25</v>
      </c>
      <c r="G12519" t="s">
        <v>24</v>
      </c>
      <c r="I12519">
        <v>1</v>
      </c>
      <c r="J12519" s="1">
        <v>45313</v>
      </c>
      <c r="K12519">
        <v>104993049</v>
      </c>
      <c r="L12519" t="s">
        <v>3290</v>
      </c>
      <c r="M12519" t="s">
        <v>25</v>
      </c>
      <c r="N12519" t="s">
        <v>25</v>
      </c>
    </row>
    <row r="12520" spans="1:14" x14ac:dyDescent="0.25">
      <c r="A12520">
        <v>98568</v>
      </c>
      <c r="B12520" t="s">
        <v>25</v>
      </c>
      <c r="C12520" t="s">
        <v>3274</v>
      </c>
      <c r="D12520">
        <v>2495783</v>
      </c>
      <c r="E12520" t="s">
        <v>12710</v>
      </c>
      <c r="F12520" t="s">
        <v>25</v>
      </c>
      <c r="G12520" t="s">
        <v>24</v>
      </c>
      <c r="I12520">
        <v>1</v>
      </c>
      <c r="J12520" s="1">
        <v>45553</v>
      </c>
      <c r="K12520">
        <v>144621001</v>
      </c>
      <c r="L12520" t="s">
        <v>3276</v>
      </c>
      <c r="M12520" t="s">
        <v>25</v>
      </c>
      <c r="N12520" t="s">
        <v>25</v>
      </c>
    </row>
    <row r="12521" spans="1:14" x14ac:dyDescent="0.25">
      <c r="A12521">
        <v>98574</v>
      </c>
      <c r="B12521" t="s">
        <v>25</v>
      </c>
      <c r="C12521" t="s">
        <v>3414</v>
      </c>
      <c r="D12521">
        <v>2495848</v>
      </c>
      <c r="E12521" t="s">
        <v>12711</v>
      </c>
      <c r="F12521" t="s">
        <v>25</v>
      </c>
      <c r="G12521" t="s">
        <v>24</v>
      </c>
      <c r="I12521">
        <v>1</v>
      </c>
      <c r="J12521" s="1">
        <v>45253</v>
      </c>
      <c r="K12521">
        <v>152612001</v>
      </c>
      <c r="L12521" t="s">
        <v>3416</v>
      </c>
      <c r="M12521" t="s">
        <v>25</v>
      </c>
      <c r="N12521" t="s">
        <v>25</v>
      </c>
    </row>
    <row r="12522" spans="1:14" x14ac:dyDescent="0.25">
      <c r="A12522">
        <v>98576</v>
      </c>
      <c r="B12522" t="s">
        <v>25</v>
      </c>
      <c r="C12522" t="s">
        <v>3274</v>
      </c>
      <c r="D12522">
        <v>2495864</v>
      </c>
      <c r="E12522" t="s">
        <v>12712</v>
      </c>
      <c r="F12522" t="s">
        <v>25</v>
      </c>
      <c r="G12522" t="s">
        <v>24</v>
      </c>
      <c r="I12522">
        <v>1</v>
      </c>
      <c r="J12522" s="1">
        <v>45419</v>
      </c>
      <c r="K12522">
        <v>131314003</v>
      </c>
      <c r="L12522" t="s">
        <v>3276</v>
      </c>
      <c r="M12522" t="s">
        <v>25</v>
      </c>
      <c r="N12522" t="s">
        <v>25</v>
      </c>
    </row>
    <row r="12523" spans="1:14" x14ac:dyDescent="0.25">
      <c r="A12523">
        <v>98577</v>
      </c>
      <c r="B12523" t="s">
        <v>25</v>
      </c>
      <c r="C12523" t="s">
        <v>3274</v>
      </c>
      <c r="D12523">
        <v>2495872</v>
      </c>
      <c r="E12523" t="s">
        <v>12713</v>
      </c>
      <c r="F12523" t="s">
        <v>25</v>
      </c>
      <c r="G12523" t="s">
        <v>24</v>
      </c>
      <c r="I12523">
        <v>1</v>
      </c>
      <c r="J12523" s="1">
        <v>45307</v>
      </c>
      <c r="K12523">
        <v>144621001</v>
      </c>
      <c r="L12523" t="s">
        <v>3276</v>
      </c>
      <c r="M12523" t="s">
        <v>25</v>
      </c>
      <c r="N12523" t="s">
        <v>25</v>
      </c>
    </row>
    <row r="12524" spans="1:14" x14ac:dyDescent="0.25">
      <c r="A12524">
        <v>98578</v>
      </c>
      <c r="B12524" t="s">
        <v>25</v>
      </c>
      <c r="C12524" t="s">
        <v>3274</v>
      </c>
      <c r="D12524">
        <v>2495880</v>
      </c>
      <c r="E12524" t="s">
        <v>12713</v>
      </c>
      <c r="F12524" t="s">
        <v>9826</v>
      </c>
      <c r="G12524" t="s">
        <v>24</v>
      </c>
      <c r="I12524">
        <v>1</v>
      </c>
      <c r="J12524" s="1">
        <v>45307</v>
      </c>
      <c r="K12524">
        <v>144621001</v>
      </c>
      <c r="L12524" t="s">
        <v>3276</v>
      </c>
      <c r="M12524" t="s">
        <v>25</v>
      </c>
      <c r="N12524" t="s">
        <v>25</v>
      </c>
    </row>
    <row r="12525" spans="1:14" x14ac:dyDescent="0.25">
      <c r="A12525">
        <v>98581</v>
      </c>
      <c r="B12525" t="s">
        <v>25</v>
      </c>
      <c r="C12525" t="s">
        <v>3274</v>
      </c>
      <c r="D12525">
        <v>2495910</v>
      </c>
      <c r="E12525" t="s">
        <v>12714</v>
      </c>
      <c r="F12525" t="s">
        <v>3357</v>
      </c>
      <c r="G12525" t="s">
        <v>24</v>
      </c>
      <c r="I12525">
        <v>2</v>
      </c>
      <c r="J12525" s="1">
        <v>45323</v>
      </c>
      <c r="K12525">
        <v>234720015</v>
      </c>
      <c r="L12525" t="s">
        <v>3276</v>
      </c>
      <c r="M12525" t="s">
        <v>25</v>
      </c>
      <c r="N12525" t="s">
        <v>25</v>
      </c>
    </row>
    <row r="12526" spans="1:14" x14ac:dyDescent="0.25">
      <c r="A12526">
        <v>98582</v>
      </c>
      <c r="B12526" t="s">
        <v>25</v>
      </c>
      <c r="C12526" t="s">
        <v>3274</v>
      </c>
      <c r="D12526">
        <v>2495929</v>
      </c>
      <c r="E12526" t="s">
        <v>12714</v>
      </c>
      <c r="F12526" t="s">
        <v>3357</v>
      </c>
      <c r="G12526" t="s">
        <v>24</v>
      </c>
      <c r="I12526">
        <v>2</v>
      </c>
      <c r="J12526" s="1">
        <v>45323</v>
      </c>
      <c r="K12526">
        <v>234720013</v>
      </c>
      <c r="L12526" t="s">
        <v>3276</v>
      </c>
      <c r="M12526" t="s">
        <v>25</v>
      </c>
      <c r="N12526" t="s">
        <v>25</v>
      </c>
    </row>
    <row r="12527" spans="1:14" x14ac:dyDescent="0.25">
      <c r="A12527">
        <v>98583</v>
      </c>
      <c r="B12527" t="s">
        <v>25</v>
      </c>
      <c r="C12527" t="s">
        <v>3274</v>
      </c>
      <c r="D12527">
        <v>2495937</v>
      </c>
      <c r="E12527" t="s">
        <v>12714</v>
      </c>
      <c r="F12527" t="s">
        <v>3357</v>
      </c>
      <c r="G12527" t="s">
        <v>24</v>
      </c>
      <c r="I12527">
        <v>2</v>
      </c>
      <c r="J12527" s="1">
        <v>45323</v>
      </c>
      <c r="K12527">
        <v>234720014</v>
      </c>
      <c r="L12527" t="s">
        <v>3276</v>
      </c>
      <c r="M12527" t="s">
        <v>25</v>
      </c>
      <c r="N12527" t="s">
        <v>25</v>
      </c>
    </row>
    <row r="12528" spans="1:14" x14ac:dyDescent="0.25">
      <c r="A12528">
        <v>98584</v>
      </c>
      <c r="B12528" t="s">
        <v>25</v>
      </c>
      <c r="C12528" t="s">
        <v>3274</v>
      </c>
      <c r="D12528">
        <v>2495945</v>
      </c>
      <c r="E12528" t="s">
        <v>12715</v>
      </c>
      <c r="F12528" t="s">
        <v>25</v>
      </c>
      <c r="G12528" t="s">
        <v>24</v>
      </c>
      <c r="I12528">
        <v>1</v>
      </c>
      <c r="J12528" s="1">
        <v>45316</v>
      </c>
      <c r="K12528">
        <v>108565001</v>
      </c>
      <c r="L12528" t="s">
        <v>3276</v>
      </c>
      <c r="M12528" t="s">
        <v>25</v>
      </c>
      <c r="N12528" t="s">
        <v>25</v>
      </c>
    </row>
    <row r="12529" spans="1:14" x14ac:dyDescent="0.25">
      <c r="A12529">
        <v>98587</v>
      </c>
      <c r="B12529" t="s">
        <v>25</v>
      </c>
      <c r="C12529" t="s">
        <v>3274</v>
      </c>
      <c r="D12529">
        <v>2495988</v>
      </c>
      <c r="E12529" t="s">
        <v>12716</v>
      </c>
      <c r="F12529" t="s">
        <v>25</v>
      </c>
      <c r="G12529" t="s">
        <v>24</v>
      </c>
      <c r="I12529">
        <v>1</v>
      </c>
      <c r="J12529" s="1">
        <v>45316</v>
      </c>
      <c r="K12529">
        <v>123311001</v>
      </c>
      <c r="L12529" t="s">
        <v>3276</v>
      </c>
      <c r="M12529" t="s">
        <v>25</v>
      </c>
      <c r="N12529" t="s">
        <v>25</v>
      </c>
    </row>
    <row r="12530" spans="1:14" x14ac:dyDescent="0.25">
      <c r="A12530">
        <v>98589</v>
      </c>
      <c r="B12530" t="s">
        <v>25</v>
      </c>
      <c r="C12530" t="s">
        <v>3274</v>
      </c>
      <c r="D12530">
        <v>2496003</v>
      </c>
      <c r="E12530" t="s">
        <v>12717</v>
      </c>
      <c r="F12530" t="s">
        <v>25</v>
      </c>
      <c r="G12530" t="s">
        <v>24</v>
      </c>
      <c r="I12530">
        <v>1</v>
      </c>
      <c r="J12530" s="1">
        <v>45316</v>
      </c>
      <c r="K12530">
        <v>106401001</v>
      </c>
      <c r="L12530" t="s">
        <v>3276</v>
      </c>
      <c r="M12530" t="s">
        <v>25</v>
      </c>
      <c r="N12530" t="s">
        <v>25</v>
      </c>
    </row>
    <row r="12531" spans="1:14" x14ac:dyDescent="0.25">
      <c r="A12531">
        <v>98591</v>
      </c>
      <c r="B12531" t="s">
        <v>25</v>
      </c>
      <c r="C12531" t="s">
        <v>3288</v>
      </c>
      <c r="D12531">
        <v>2496038</v>
      </c>
      <c r="E12531" t="s">
        <v>12718</v>
      </c>
      <c r="F12531" t="s">
        <v>25</v>
      </c>
      <c r="G12531" t="s">
        <v>24</v>
      </c>
      <c r="I12531">
        <v>1</v>
      </c>
      <c r="J12531" s="1">
        <v>45310</v>
      </c>
      <c r="K12531">
        <v>102158009</v>
      </c>
      <c r="L12531" t="s">
        <v>3290</v>
      </c>
      <c r="M12531" t="s">
        <v>25</v>
      </c>
      <c r="N12531" t="s">
        <v>25</v>
      </c>
    </row>
    <row r="12532" spans="1:14" x14ac:dyDescent="0.25">
      <c r="A12532">
        <v>98592</v>
      </c>
      <c r="B12532" t="s">
        <v>25</v>
      </c>
      <c r="C12532" t="s">
        <v>3288</v>
      </c>
      <c r="D12532">
        <v>2496046</v>
      </c>
      <c r="E12532" t="s">
        <v>12719</v>
      </c>
      <c r="F12532" t="s">
        <v>25</v>
      </c>
      <c r="G12532" t="s">
        <v>24</v>
      </c>
      <c r="I12532">
        <v>1</v>
      </c>
      <c r="J12532" s="1">
        <v>45310</v>
      </c>
      <c r="K12532">
        <v>102158009</v>
      </c>
      <c r="L12532" t="s">
        <v>3290</v>
      </c>
      <c r="M12532" t="s">
        <v>25</v>
      </c>
      <c r="N12532" t="s">
        <v>25</v>
      </c>
    </row>
    <row r="12533" spans="1:14" x14ac:dyDescent="0.25">
      <c r="A12533">
        <v>98597</v>
      </c>
      <c r="B12533" t="s">
        <v>25</v>
      </c>
      <c r="C12533" t="s">
        <v>3274</v>
      </c>
      <c r="D12533">
        <v>2496097</v>
      </c>
      <c r="E12533" t="s">
        <v>12720</v>
      </c>
      <c r="F12533" t="s">
        <v>25</v>
      </c>
      <c r="G12533" t="s">
        <v>24</v>
      </c>
      <c r="I12533">
        <v>1</v>
      </c>
      <c r="J12533" s="1">
        <v>45323</v>
      </c>
      <c r="K12533">
        <v>124214002</v>
      </c>
      <c r="L12533" t="s">
        <v>3276</v>
      </c>
      <c r="M12533" t="s">
        <v>25</v>
      </c>
      <c r="N12533" t="s">
        <v>25</v>
      </c>
    </row>
    <row r="12534" spans="1:14" x14ac:dyDescent="0.25">
      <c r="A12534">
        <v>98599</v>
      </c>
      <c r="B12534" t="s">
        <v>25</v>
      </c>
      <c r="C12534" t="s">
        <v>3274</v>
      </c>
      <c r="D12534">
        <v>2496119</v>
      </c>
      <c r="E12534" t="s">
        <v>12721</v>
      </c>
      <c r="F12534" t="s">
        <v>25</v>
      </c>
      <c r="G12534" t="s">
        <v>24</v>
      </c>
      <c r="I12534">
        <v>1</v>
      </c>
      <c r="J12534" s="1">
        <v>45316</v>
      </c>
      <c r="K12534">
        <v>107358009</v>
      </c>
      <c r="L12534" t="s">
        <v>3276</v>
      </c>
      <c r="M12534" t="s">
        <v>25</v>
      </c>
      <c r="N12534" t="s">
        <v>25</v>
      </c>
    </row>
    <row r="12535" spans="1:14" x14ac:dyDescent="0.25">
      <c r="A12535">
        <v>98600</v>
      </c>
      <c r="B12535" t="s">
        <v>25</v>
      </c>
      <c r="C12535" t="s">
        <v>3274</v>
      </c>
      <c r="D12535">
        <v>2496127</v>
      </c>
      <c r="E12535" t="s">
        <v>3300</v>
      </c>
      <c r="F12535" t="s">
        <v>3279</v>
      </c>
      <c r="G12535" t="s">
        <v>24</v>
      </c>
      <c r="I12535">
        <v>1</v>
      </c>
      <c r="J12535" s="1">
        <v>45224</v>
      </c>
      <c r="K12535">
        <v>149104002</v>
      </c>
      <c r="L12535" t="s">
        <v>3276</v>
      </c>
      <c r="M12535" t="s">
        <v>25</v>
      </c>
      <c r="N12535" t="s">
        <v>25</v>
      </c>
    </row>
    <row r="12536" spans="1:14" x14ac:dyDescent="0.25">
      <c r="A12536">
        <v>98601</v>
      </c>
      <c r="B12536" t="s">
        <v>25</v>
      </c>
      <c r="C12536" t="s">
        <v>3274</v>
      </c>
      <c r="D12536">
        <v>2496135</v>
      </c>
      <c r="E12536" t="s">
        <v>12722</v>
      </c>
      <c r="F12536" t="s">
        <v>12723</v>
      </c>
      <c r="G12536" t="s">
        <v>24</v>
      </c>
      <c r="I12536">
        <v>1</v>
      </c>
      <c r="J12536" s="1">
        <v>45323</v>
      </c>
      <c r="K12536">
        <v>159970001</v>
      </c>
      <c r="L12536" t="s">
        <v>3276</v>
      </c>
      <c r="M12536" t="s">
        <v>25</v>
      </c>
      <c r="N12536" t="s">
        <v>12724</v>
      </c>
    </row>
    <row r="12537" spans="1:14" x14ac:dyDescent="0.25">
      <c r="A12537">
        <v>98602</v>
      </c>
      <c r="B12537" t="s">
        <v>25</v>
      </c>
      <c r="C12537" t="s">
        <v>3274</v>
      </c>
      <c r="D12537">
        <v>2496143</v>
      </c>
      <c r="E12537" t="s">
        <v>12725</v>
      </c>
      <c r="F12537" t="s">
        <v>25</v>
      </c>
      <c r="G12537" t="s">
        <v>24</v>
      </c>
      <c r="I12537">
        <v>1</v>
      </c>
      <c r="J12537" s="1">
        <v>45316</v>
      </c>
      <c r="K12537">
        <v>123302002</v>
      </c>
      <c r="L12537" t="s">
        <v>3276</v>
      </c>
      <c r="M12537" t="s">
        <v>25</v>
      </c>
      <c r="N12537" t="s">
        <v>25</v>
      </c>
    </row>
    <row r="12538" spans="1:14" x14ac:dyDescent="0.25">
      <c r="A12538">
        <v>98603</v>
      </c>
      <c r="B12538" t="s">
        <v>25</v>
      </c>
      <c r="C12538" t="s">
        <v>3274</v>
      </c>
      <c r="D12538">
        <v>2496151</v>
      </c>
      <c r="E12538" t="s">
        <v>12725</v>
      </c>
      <c r="F12538" t="s">
        <v>25</v>
      </c>
      <c r="G12538" t="s">
        <v>24</v>
      </c>
      <c r="I12538">
        <v>1</v>
      </c>
      <c r="J12538" s="1">
        <v>45316</v>
      </c>
      <c r="K12538">
        <v>123302002</v>
      </c>
      <c r="L12538" t="s">
        <v>3276</v>
      </c>
      <c r="M12538" t="s">
        <v>25</v>
      </c>
      <c r="N12538" t="s">
        <v>25</v>
      </c>
    </row>
    <row r="12539" spans="1:14" x14ac:dyDescent="0.25">
      <c r="A12539">
        <v>98604</v>
      </c>
      <c r="B12539" t="s">
        <v>25</v>
      </c>
      <c r="C12539" t="s">
        <v>3274</v>
      </c>
      <c r="D12539">
        <v>2496178</v>
      </c>
      <c r="E12539" t="s">
        <v>12725</v>
      </c>
      <c r="F12539" t="s">
        <v>25</v>
      </c>
      <c r="G12539" t="s">
        <v>24</v>
      </c>
      <c r="I12539">
        <v>1</v>
      </c>
      <c r="J12539" s="1">
        <v>45316</v>
      </c>
      <c r="K12539">
        <v>123302002</v>
      </c>
      <c r="L12539" t="s">
        <v>3276</v>
      </c>
      <c r="M12539" t="s">
        <v>25</v>
      </c>
      <c r="N12539" t="s">
        <v>25</v>
      </c>
    </row>
    <row r="12540" spans="1:14" x14ac:dyDescent="0.25">
      <c r="A12540">
        <v>98605</v>
      </c>
      <c r="B12540" t="s">
        <v>25</v>
      </c>
      <c r="C12540" t="s">
        <v>3274</v>
      </c>
      <c r="D12540">
        <v>2496186</v>
      </c>
      <c r="E12540" t="s">
        <v>12725</v>
      </c>
      <c r="F12540" t="s">
        <v>25</v>
      </c>
      <c r="G12540" t="s">
        <v>24</v>
      </c>
      <c r="I12540">
        <v>1</v>
      </c>
      <c r="J12540" s="1">
        <v>45316</v>
      </c>
      <c r="K12540">
        <v>123302002</v>
      </c>
      <c r="L12540" t="s">
        <v>3276</v>
      </c>
      <c r="M12540" t="s">
        <v>25</v>
      </c>
      <c r="N12540" t="s">
        <v>25</v>
      </c>
    </row>
    <row r="12541" spans="1:14" x14ac:dyDescent="0.25">
      <c r="A12541">
        <v>98606</v>
      </c>
      <c r="B12541" t="s">
        <v>25</v>
      </c>
      <c r="C12541" t="s">
        <v>3274</v>
      </c>
      <c r="D12541">
        <v>2496194</v>
      </c>
      <c r="E12541" t="s">
        <v>12726</v>
      </c>
      <c r="F12541" t="s">
        <v>25</v>
      </c>
      <c r="G12541" t="s">
        <v>24</v>
      </c>
      <c r="I12541">
        <v>1</v>
      </c>
      <c r="J12541" s="1">
        <v>45322</v>
      </c>
      <c r="K12541">
        <v>162033001</v>
      </c>
      <c r="L12541" t="s">
        <v>3276</v>
      </c>
      <c r="M12541" t="s">
        <v>25</v>
      </c>
      <c r="N12541" t="s">
        <v>25</v>
      </c>
    </row>
    <row r="12542" spans="1:14" x14ac:dyDescent="0.25">
      <c r="A12542">
        <v>98608</v>
      </c>
      <c r="B12542" t="s">
        <v>25</v>
      </c>
      <c r="C12542" t="s">
        <v>3274</v>
      </c>
      <c r="D12542">
        <v>2496216</v>
      </c>
      <c r="E12542" t="s">
        <v>12727</v>
      </c>
      <c r="F12542" t="s">
        <v>25</v>
      </c>
      <c r="G12542" t="s">
        <v>24</v>
      </c>
      <c r="I12542">
        <v>1</v>
      </c>
      <c r="J12542" s="1">
        <v>45322</v>
      </c>
      <c r="K12542">
        <v>153090001</v>
      </c>
      <c r="L12542" t="s">
        <v>3276</v>
      </c>
      <c r="M12542" t="s">
        <v>25</v>
      </c>
      <c r="N12542" t="s">
        <v>25</v>
      </c>
    </row>
    <row r="12543" spans="1:14" x14ac:dyDescent="0.25">
      <c r="A12543">
        <v>98609</v>
      </c>
      <c r="B12543" t="s">
        <v>25</v>
      </c>
      <c r="C12543" t="s">
        <v>3288</v>
      </c>
      <c r="D12543">
        <v>2496224</v>
      </c>
      <c r="E12543" t="s">
        <v>12728</v>
      </c>
      <c r="F12543" t="s">
        <v>25</v>
      </c>
      <c r="G12543" t="s">
        <v>24</v>
      </c>
      <c r="I12543">
        <v>1</v>
      </c>
      <c r="J12543" s="1">
        <v>45250</v>
      </c>
      <c r="K12543">
        <v>106897012</v>
      </c>
      <c r="L12543" t="s">
        <v>3290</v>
      </c>
      <c r="M12543" t="s">
        <v>25</v>
      </c>
      <c r="N12543" t="s">
        <v>25</v>
      </c>
    </row>
    <row r="12544" spans="1:14" x14ac:dyDescent="0.25">
      <c r="A12544">
        <v>98610</v>
      </c>
      <c r="B12544" t="s">
        <v>25</v>
      </c>
      <c r="C12544" t="s">
        <v>3274</v>
      </c>
      <c r="D12544">
        <v>2496232</v>
      </c>
      <c r="E12544" t="s">
        <v>12729</v>
      </c>
      <c r="F12544" t="s">
        <v>25</v>
      </c>
      <c r="G12544" t="s">
        <v>24</v>
      </c>
      <c r="I12544">
        <v>1</v>
      </c>
      <c r="J12544" s="1">
        <v>45316</v>
      </c>
      <c r="K12544">
        <v>114760001</v>
      </c>
      <c r="L12544" t="s">
        <v>3276</v>
      </c>
      <c r="M12544" t="s">
        <v>25</v>
      </c>
      <c r="N12544" t="s">
        <v>25</v>
      </c>
    </row>
    <row r="12545" spans="1:14" x14ac:dyDescent="0.25">
      <c r="A12545">
        <v>98611</v>
      </c>
      <c r="B12545" t="s">
        <v>3273</v>
      </c>
      <c r="C12545" t="s">
        <v>3274</v>
      </c>
      <c r="D12545">
        <v>2496240</v>
      </c>
      <c r="E12545" t="s">
        <v>12730</v>
      </c>
      <c r="F12545" t="s">
        <v>25</v>
      </c>
      <c r="G12545" t="s">
        <v>24</v>
      </c>
      <c r="I12545">
        <v>4</v>
      </c>
      <c r="J12545" s="1">
        <v>45310</v>
      </c>
      <c r="K12545">
        <v>451521014</v>
      </c>
      <c r="L12545" t="s">
        <v>3276</v>
      </c>
      <c r="M12545" t="s">
        <v>25</v>
      </c>
      <c r="N12545" t="s">
        <v>25</v>
      </c>
    </row>
    <row r="12546" spans="1:14" x14ac:dyDescent="0.25">
      <c r="A12546">
        <v>98612</v>
      </c>
      <c r="B12546" t="s">
        <v>25</v>
      </c>
      <c r="C12546" t="s">
        <v>3274</v>
      </c>
      <c r="D12546">
        <v>2496259</v>
      </c>
      <c r="E12546" t="s">
        <v>12731</v>
      </c>
      <c r="F12546" t="s">
        <v>25</v>
      </c>
      <c r="G12546" t="s">
        <v>24</v>
      </c>
      <c r="I12546">
        <v>1</v>
      </c>
      <c r="J12546" s="1">
        <v>45315</v>
      </c>
      <c r="K12546">
        <v>152201002</v>
      </c>
      <c r="L12546" t="s">
        <v>3276</v>
      </c>
      <c r="M12546" t="s">
        <v>25</v>
      </c>
      <c r="N12546" t="s">
        <v>25</v>
      </c>
    </row>
    <row r="12547" spans="1:14" x14ac:dyDescent="0.25">
      <c r="A12547">
        <v>98618</v>
      </c>
      <c r="B12547" t="s">
        <v>3273</v>
      </c>
      <c r="C12547" t="s">
        <v>3274</v>
      </c>
      <c r="D12547">
        <v>2496291</v>
      </c>
      <c r="E12547" t="s">
        <v>12732</v>
      </c>
      <c r="F12547" t="s">
        <v>25</v>
      </c>
      <c r="G12547" t="s">
        <v>24</v>
      </c>
      <c r="I12547">
        <v>2</v>
      </c>
      <c r="J12547" s="1">
        <v>45313</v>
      </c>
      <c r="K12547">
        <v>216792017</v>
      </c>
      <c r="L12547" t="s">
        <v>3276</v>
      </c>
      <c r="M12547" t="s">
        <v>25</v>
      </c>
      <c r="N12547" t="s">
        <v>25</v>
      </c>
    </row>
    <row r="12548" spans="1:14" x14ac:dyDescent="0.25">
      <c r="A12548">
        <v>98619</v>
      </c>
      <c r="B12548" t="s">
        <v>25</v>
      </c>
      <c r="C12548" t="s">
        <v>3274</v>
      </c>
      <c r="D12548">
        <v>2496305</v>
      </c>
      <c r="E12548" t="s">
        <v>12733</v>
      </c>
      <c r="F12548" t="s">
        <v>25</v>
      </c>
      <c r="G12548" t="s">
        <v>24</v>
      </c>
      <c r="I12548">
        <v>2</v>
      </c>
      <c r="J12548" s="1">
        <v>45323</v>
      </c>
      <c r="K12548">
        <v>262035001</v>
      </c>
      <c r="L12548" t="s">
        <v>3276</v>
      </c>
      <c r="M12548" t="s">
        <v>25</v>
      </c>
      <c r="N12548" t="s">
        <v>25</v>
      </c>
    </row>
    <row r="12549" spans="1:14" x14ac:dyDescent="0.25">
      <c r="A12549">
        <v>98620</v>
      </c>
      <c r="B12549" t="s">
        <v>25</v>
      </c>
      <c r="C12549" t="s">
        <v>3274</v>
      </c>
      <c r="D12549">
        <v>2496313</v>
      </c>
      <c r="E12549" t="s">
        <v>12734</v>
      </c>
      <c r="F12549" t="s">
        <v>25</v>
      </c>
      <c r="G12549" t="s">
        <v>24</v>
      </c>
      <c r="I12549">
        <v>1</v>
      </c>
      <c r="J12549" s="1">
        <v>45322</v>
      </c>
      <c r="K12549">
        <v>109442009</v>
      </c>
      <c r="L12549" t="s">
        <v>3276</v>
      </c>
      <c r="M12549" t="s">
        <v>25</v>
      </c>
      <c r="N12549" t="s">
        <v>25</v>
      </c>
    </row>
    <row r="12550" spans="1:14" x14ac:dyDescent="0.25">
      <c r="A12550">
        <v>98622</v>
      </c>
      <c r="B12550" t="s">
        <v>25</v>
      </c>
      <c r="C12550" t="s">
        <v>3274</v>
      </c>
      <c r="D12550">
        <v>2496348</v>
      </c>
      <c r="E12550" t="s">
        <v>12735</v>
      </c>
      <c r="F12550" t="s">
        <v>25</v>
      </c>
      <c r="G12550" t="s">
        <v>24</v>
      </c>
      <c r="I12550">
        <v>1</v>
      </c>
      <c r="J12550" s="1">
        <v>45253</v>
      </c>
      <c r="K12550">
        <v>162034001</v>
      </c>
      <c r="L12550" t="s">
        <v>3276</v>
      </c>
      <c r="M12550" t="s">
        <v>25</v>
      </c>
      <c r="N12550" t="s">
        <v>25</v>
      </c>
    </row>
    <row r="12551" spans="1:14" x14ac:dyDescent="0.25">
      <c r="A12551">
        <v>98623</v>
      </c>
      <c r="B12551" t="s">
        <v>25</v>
      </c>
      <c r="C12551" t="s">
        <v>3274</v>
      </c>
      <c r="D12551">
        <v>2496356</v>
      </c>
      <c r="E12551" t="s">
        <v>12736</v>
      </c>
      <c r="F12551" t="s">
        <v>25</v>
      </c>
      <c r="G12551" t="s">
        <v>24</v>
      </c>
      <c r="I12551">
        <v>2</v>
      </c>
      <c r="J12551" s="1">
        <v>45547</v>
      </c>
      <c r="K12551">
        <v>251568001</v>
      </c>
      <c r="L12551" t="s">
        <v>3276</v>
      </c>
      <c r="M12551" t="s">
        <v>25</v>
      </c>
      <c r="N12551" t="s">
        <v>25</v>
      </c>
    </row>
    <row r="12552" spans="1:14" x14ac:dyDescent="0.25">
      <c r="A12552">
        <v>98626</v>
      </c>
      <c r="B12552" t="s">
        <v>25</v>
      </c>
      <c r="C12552" t="s">
        <v>3274</v>
      </c>
      <c r="D12552">
        <v>2496380</v>
      </c>
      <c r="E12552" t="s">
        <v>12737</v>
      </c>
      <c r="F12552" t="s">
        <v>25</v>
      </c>
      <c r="G12552" t="s">
        <v>24</v>
      </c>
      <c r="I12552">
        <v>1</v>
      </c>
      <c r="J12552" s="1">
        <v>45250</v>
      </c>
      <c r="K12552">
        <v>113396003</v>
      </c>
      <c r="L12552" t="s">
        <v>3276</v>
      </c>
      <c r="M12552" t="s">
        <v>25</v>
      </c>
      <c r="N12552" t="s">
        <v>25</v>
      </c>
    </row>
    <row r="12553" spans="1:14" x14ac:dyDescent="0.25">
      <c r="A12553">
        <v>98627</v>
      </c>
      <c r="B12553" t="s">
        <v>25</v>
      </c>
      <c r="C12553" t="s">
        <v>3274</v>
      </c>
      <c r="D12553">
        <v>2496399</v>
      </c>
      <c r="E12553" t="s">
        <v>12737</v>
      </c>
      <c r="F12553" t="s">
        <v>25</v>
      </c>
      <c r="G12553" t="s">
        <v>24</v>
      </c>
      <c r="I12553">
        <v>1</v>
      </c>
      <c r="J12553" s="1">
        <v>45250</v>
      </c>
      <c r="K12553">
        <v>113396001</v>
      </c>
      <c r="L12553" t="s">
        <v>3276</v>
      </c>
      <c r="M12553" t="s">
        <v>25</v>
      </c>
      <c r="N12553" t="s">
        <v>25</v>
      </c>
    </row>
    <row r="12554" spans="1:14" x14ac:dyDescent="0.25">
      <c r="A12554">
        <v>98628</v>
      </c>
      <c r="B12554" t="s">
        <v>25</v>
      </c>
      <c r="C12554" t="s">
        <v>3270</v>
      </c>
      <c r="D12554">
        <v>2496402</v>
      </c>
      <c r="E12554" t="s">
        <v>12738</v>
      </c>
      <c r="F12554" t="s">
        <v>25</v>
      </c>
      <c r="G12554" t="s">
        <v>24</v>
      </c>
      <c r="I12554">
        <v>1</v>
      </c>
      <c r="J12554" s="1">
        <v>45309</v>
      </c>
      <c r="K12554">
        <v>131407001</v>
      </c>
      <c r="L12554" t="s">
        <v>3272</v>
      </c>
      <c r="M12554" t="s">
        <v>25</v>
      </c>
      <c r="N12554" t="s">
        <v>25</v>
      </c>
    </row>
    <row r="12555" spans="1:14" x14ac:dyDescent="0.25">
      <c r="A12555">
        <v>98629</v>
      </c>
      <c r="B12555" t="s">
        <v>25</v>
      </c>
      <c r="C12555" t="s">
        <v>3274</v>
      </c>
      <c r="D12555">
        <v>2496410</v>
      </c>
      <c r="E12555" t="s">
        <v>12739</v>
      </c>
      <c r="F12555" t="s">
        <v>25</v>
      </c>
      <c r="G12555" t="s">
        <v>24</v>
      </c>
      <c r="I12555">
        <v>2</v>
      </c>
      <c r="J12555" s="1">
        <v>45322</v>
      </c>
      <c r="K12555">
        <v>216399001</v>
      </c>
      <c r="L12555" t="s">
        <v>3276</v>
      </c>
      <c r="M12555" t="s">
        <v>25</v>
      </c>
      <c r="N12555" t="s">
        <v>25</v>
      </c>
    </row>
    <row r="12556" spans="1:14" x14ac:dyDescent="0.25">
      <c r="A12556">
        <v>98630</v>
      </c>
      <c r="B12556" t="s">
        <v>25</v>
      </c>
      <c r="C12556" t="s">
        <v>3274</v>
      </c>
      <c r="D12556">
        <v>2496429</v>
      </c>
      <c r="E12556" t="s">
        <v>12740</v>
      </c>
      <c r="F12556" t="s">
        <v>25</v>
      </c>
      <c r="G12556" t="s">
        <v>24</v>
      </c>
      <c r="I12556">
        <v>1</v>
      </c>
      <c r="J12556" s="1">
        <v>45632</v>
      </c>
      <c r="K12556">
        <v>162037001</v>
      </c>
      <c r="L12556" t="s">
        <v>3276</v>
      </c>
      <c r="M12556" t="s">
        <v>25</v>
      </c>
      <c r="N12556" t="s">
        <v>25</v>
      </c>
    </row>
    <row r="12557" spans="1:14" x14ac:dyDescent="0.25">
      <c r="A12557">
        <v>98631</v>
      </c>
      <c r="B12557" t="s">
        <v>25</v>
      </c>
      <c r="C12557" t="s">
        <v>3274</v>
      </c>
      <c r="D12557">
        <v>2496437</v>
      </c>
      <c r="E12557" t="s">
        <v>12740</v>
      </c>
      <c r="F12557" t="s">
        <v>25</v>
      </c>
      <c r="G12557" t="s">
        <v>24</v>
      </c>
      <c r="I12557">
        <v>1</v>
      </c>
      <c r="J12557" s="1">
        <v>45632</v>
      </c>
      <c r="K12557">
        <v>162037002</v>
      </c>
      <c r="L12557" t="s">
        <v>3276</v>
      </c>
      <c r="M12557" t="s">
        <v>25</v>
      </c>
      <c r="N12557" t="s">
        <v>25</v>
      </c>
    </row>
    <row r="12558" spans="1:14" x14ac:dyDescent="0.25">
      <c r="A12558">
        <v>98634</v>
      </c>
      <c r="B12558" t="s">
        <v>25</v>
      </c>
      <c r="C12558" t="s">
        <v>3274</v>
      </c>
      <c r="D12558">
        <v>2496461</v>
      </c>
      <c r="E12558" t="s">
        <v>12741</v>
      </c>
      <c r="F12558" t="s">
        <v>25</v>
      </c>
      <c r="G12558" t="s">
        <v>24</v>
      </c>
      <c r="I12558">
        <v>1</v>
      </c>
      <c r="J12558" s="1">
        <v>45316</v>
      </c>
      <c r="K12558">
        <v>122686001</v>
      </c>
      <c r="L12558" t="s">
        <v>3276</v>
      </c>
      <c r="M12558" t="s">
        <v>25</v>
      </c>
      <c r="N12558" t="s">
        <v>25</v>
      </c>
    </row>
    <row r="12559" spans="1:14" x14ac:dyDescent="0.25">
      <c r="A12559">
        <v>98635</v>
      </c>
      <c r="B12559" t="s">
        <v>25</v>
      </c>
      <c r="C12559" t="s">
        <v>3274</v>
      </c>
      <c r="D12559">
        <v>2496488</v>
      </c>
      <c r="E12559" t="s">
        <v>12741</v>
      </c>
      <c r="F12559" t="s">
        <v>25</v>
      </c>
      <c r="G12559" t="s">
        <v>24</v>
      </c>
      <c r="I12559">
        <v>1</v>
      </c>
      <c r="J12559" s="1">
        <v>45316</v>
      </c>
      <c r="K12559">
        <v>122686003</v>
      </c>
      <c r="L12559" t="s">
        <v>3276</v>
      </c>
      <c r="M12559" t="s">
        <v>25</v>
      </c>
      <c r="N12559" t="s">
        <v>25</v>
      </c>
    </row>
    <row r="12560" spans="1:14" x14ac:dyDescent="0.25">
      <c r="A12560">
        <v>98638</v>
      </c>
      <c r="B12560" t="s">
        <v>25</v>
      </c>
      <c r="C12560" t="s">
        <v>3274</v>
      </c>
      <c r="D12560">
        <v>2496526</v>
      </c>
      <c r="E12560" t="s">
        <v>12742</v>
      </c>
      <c r="F12560" t="s">
        <v>3279</v>
      </c>
      <c r="G12560" t="s">
        <v>24</v>
      </c>
      <c r="I12560">
        <v>1</v>
      </c>
      <c r="J12560" s="1">
        <v>45320</v>
      </c>
      <c r="K12560">
        <v>132909001</v>
      </c>
      <c r="L12560" t="s">
        <v>3276</v>
      </c>
      <c r="M12560" t="s">
        <v>25</v>
      </c>
      <c r="N12560" t="s">
        <v>25</v>
      </c>
    </row>
    <row r="12561" spans="1:14" x14ac:dyDescent="0.25">
      <c r="A12561">
        <v>98639</v>
      </c>
      <c r="B12561" t="s">
        <v>25</v>
      </c>
      <c r="C12561" t="s">
        <v>3274</v>
      </c>
      <c r="D12561">
        <v>2496534</v>
      </c>
      <c r="E12561" t="s">
        <v>12743</v>
      </c>
      <c r="F12561" t="s">
        <v>25</v>
      </c>
      <c r="G12561" t="s">
        <v>24</v>
      </c>
      <c r="I12561">
        <v>1</v>
      </c>
      <c r="J12561" s="1">
        <v>45301</v>
      </c>
      <c r="K12561">
        <v>148963004</v>
      </c>
      <c r="L12561" t="s">
        <v>3276</v>
      </c>
      <c r="M12561" t="s">
        <v>25</v>
      </c>
      <c r="N12561" t="s">
        <v>25</v>
      </c>
    </row>
    <row r="12562" spans="1:14" x14ac:dyDescent="0.25">
      <c r="A12562">
        <v>98640</v>
      </c>
      <c r="B12562" t="s">
        <v>25</v>
      </c>
      <c r="C12562" t="s">
        <v>3274</v>
      </c>
      <c r="D12562">
        <v>2496542</v>
      </c>
      <c r="E12562" t="s">
        <v>12743</v>
      </c>
      <c r="F12562" t="s">
        <v>25</v>
      </c>
      <c r="G12562" t="s">
        <v>24</v>
      </c>
      <c r="I12562">
        <v>1</v>
      </c>
      <c r="J12562" s="1">
        <v>45356</v>
      </c>
      <c r="K12562">
        <v>148963001</v>
      </c>
      <c r="L12562" t="s">
        <v>3276</v>
      </c>
      <c r="M12562" t="s">
        <v>25</v>
      </c>
      <c r="N12562" t="s">
        <v>25</v>
      </c>
    </row>
    <row r="12563" spans="1:14" x14ac:dyDescent="0.25">
      <c r="A12563">
        <v>98641</v>
      </c>
      <c r="B12563" t="s">
        <v>25</v>
      </c>
      <c r="C12563" t="s">
        <v>3274</v>
      </c>
      <c r="D12563">
        <v>2496550</v>
      </c>
      <c r="E12563" t="s">
        <v>12743</v>
      </c>
      <c r="F12563" t="s">
        <v>25</v>
      </c>
      <c r="G12563" t="s">
        <v>24</v>
      </c>
      <c r="I12563">
        <v>1</v>
      </c>
      <c r="J12563" s="1">
        <v>45342</v>
      </c>
      <c r="K12563">
        <v>148963002</v>
      </c>
      <c r="L12563" t="s">
        <v>3276</v>
      </c>
      <c r="M12563" t="s">
        <v>25</v>
      </c>
      <c r="N12563" t="s">
        <v>25</v>
      </c>
    </row>
    <row r="12564" spans="1:14" x14ac:dyDescent="0.25">
      <c r="A12564">
        <v>98642</v>
      </c>
      <c r="B12564" t="s">
        <v>25</v>
      </c>
      <c r="C12564" t="s">
        <v>3274</v>
      </c>
      <c r="D12564">
        <v>2496569</v>
      </c>
      <c r="E12564" t="s">
        <v>12743</v>
      </c>
      <c r="F12564" t="s">
        <v>25</v>
      </c>
      <c r="G12564" t="s">
        <v>24</v>
      </c>
      <c r="I12564">
        <v>1</v>
      </c>
      <c r="J12564" s="1">
        <v>45412</v>
      </c>
      <c r="K12564">
        <v>148963003</v>
      </c>
      <c r="L12564" t="s">
        <v>3276</v>
      </c>
      <c r="M12564" t="s">
        <v>25</v>
      </c>
      <c r="N12564" t="s">
        <v>25</v>
      </c>
    </row>
    <row r="12565" spans="1:14" x14ac:dyDescent="0.25">
      <c r="A12565">
        <v>98644</v>
      </c>
      <c r="B12565" t="s">
        <v>3273</v>
      </c>
      <c r="C12565" t="s">
        <v>3274</v>
      </c>
      <c r="D12565">
        <v>2496585</v>
      </c>
      <c r="E12565" t="s">
        <v>12744</v>
      </c>
      <c r="F12565" t="s">
        <v>25</v>
      </c>
      <c r="G12565" t="s">
        <v>24</v>
      </c>
      <c r="I12565">
        <v>4</v>
      </c>
      <c r="J12565" s="1">
        <v>45315</v>
      </c>
      <c r="K12565">
        <v>451521048</v>
      </c>
      <c r="L12565" t="s">
        <v>3276</v>
      </c>
      <c r="M12565" t="s">
        <v>25</v>
      </c>
      <c r="N12565" t="s">
        <v>25</v>
      </c>
    </row>
    <row r="12566" spans="1:14" x14ac:dyDescent="0.25">
      <c r="A12566">
        <v>98650</v>
      </c>
      <c r="B12566" t="s">
        <v>25</v>
      </c>
      <c r="C12566" t="s">
        <v>3270</v>
      </c>
      <c r="D12566">
        <v>2496658</v>
      </c>
      <c r="E12566" t="s">
        <v>12745</v>
      </c>
      <c r="F12566" t="s">
        <v>25</v>
      </c>
      <c r="G12566" t="s">
        <v>24</v>
      </c>
      <c r="I12566">
        <v>1</v>
      </c>
      <c r="J12566" s="1">
        <v>45309</v>
      </c>
      <c r="K12566">
        <v>144621001</v>
      </c>
      <c r="L12566" t="s">
        <v>3272</v>
      </c>
      <c r="M12566" t="s">
        <v>25</v>
      </c>
      <c r="N12566" t="s">
        <v>25</v>
      </c>
    </row>
    <row r="12567" spans="1:14" x14ac:dyDescent="0.25">
      <c r="A12567">
        <v>98651</v>
      </c>
      <c r="B12567" t="s">
        <v>25</v>
      </c>
      <c r="C12567" t="s">
        <v>3274</v>
      </c>
      <c r="D12567">
        <v>2496690</v>
      </c>
      <c r="E12567" t="s">
        <v>3584</v>
      </c>
      <c r="F12567" t="s">
        <v>25</v>
      </c>
      <c r="G12567" t="s">
        <v>24</v>
      </c>
      <c r="I12567">
        <v>1</v>
      </c>
      <c r="J12567" s="1">
        <v>45250</v>
      </c>
      <c r="K12567">
        <v>154252004</v>
      </c>
      <c r="L12567" t="s">
        <v>3276</v>
      </c>
      <c r="M12567" t="s">
        <v>25</v>
      </c>
      <c r="N12567" t="s">
        <v>25</v>
      </c>
    </row>
    <row r="12568" spans="1:14" x14ac:dyDescent="0.25">
      <c r="A12568">
        <v>98652</v>
      </c>
      <c r="B12568" t="s">
        <v>25</v>
      </c>
      <c r="C12568" t="s">
        <v>3274</v>
      </c>
      <c r="D12568">
        <v>2496666</v>
      </c>
      <c r="E12568" t="s">
        <v>4299</v>
      </c>
      <c r="F12568" t="s">
        <v>25</v>
      </c>
      <c r="G12568" t="s">
        <v>24</v>
      </c>
      <c r="I12568">
        <v>1</v>
      </c>
      <c r="J12568" s="1">
        <v>45250</v>
      </c>
      <c r="K12568">
        <v>143928001</v>
      </c>
      <c r="L12568" t="s">
        <v>3276</v>
      </c>
      <c r="M12568" t="s">
        <v>25</v>
      </c>
      <c r="N12568" t="s">
        <v>25</v>
      </c>
    </row>
    <row r="12569" spans="1:14" x14ac:dyDescent="0.25">
      <c r="A12569">
        <v>98653</v>
      </c>
      <c r="B12569" t="s">
        <v>25</v>
      </c>
      <c r="C12569" t="s">
        <v>3274</v>
      </c>
      <c r="D12569">
        <v>2496674</v>
      </c>
      <c r="E12569" t="s">
        <v>4299</v>
      </c>
      <c r="F12569" t="s">
        <v>25</v>
      </c>
      <c r="G12569" t="s">
        <v>24</v>
      </c>
      <c r="I12569">
        <v>1</v>
      </c>
      <c r="J12569" s="1">
        <v>45250</v>
      </c>
      <c r="K12569">
        <v>143928002</v>
      </c>
      <c r="L12569" t="s">
        <v>3276</v>
      </c>
      <c r="M12569" t="s">
        <v>25</v>
      </c>
      <c r="N12569" t="s">
        <v>25</v>
      </c>
    </row>
    <row r="12570" spans="1:14" x14ac:dyDescent="0.25">
      <c r="A12570">
        <v>98654</v>
      </c>
      <c r="B12570" t="s">
        <v>25</v>
      </c>
      <c r="C12570" t="s">
        <v>3274</v>
      </c>
      <c r="D12570">
        <v>2496682</v>
      </c>
      <c r="E12570" t="s">
        <v>4299</v>
      </c>
      <c r="F12570" t="s">
        <v>25</v>
      </c>
      <c r="G12570" t="s">
        <v>24</v>
      </c>
      <c r="I12570">
        <v>1</v>
      </c>
      <c r="J12570" s="1">
        <v>45250</v>
      </c>
      <c r="K12570">
        <v>143928003</v>
      </c>
      <c r="L12570" t="s">
        <v>3276</v>
      </c>
      <c r="M12570" t="s">
        <v>25</v>
      </c>
      <c r="N12570" t="s">
        <v>25</v>
      </c>
    </row>
    <row r="12571" spans="1:14" x14ac:dyDescent="0.25">
      <c r="A12571">
        <v>98655</v>
      </c>
      <c r="B12571" t="s">
        <v>25</v>
      </c>
      <c r="C12571" t="s">
        <v>3288</v>
      </c>
      <c r="D12571">
        <v>2496704</v>
      </c>
      <c r="E12571" t="s">
        <v>12746</v>
      </c>
      <c r="F12571" t="s">
        <v>25</v>
      </c>
      <c r="G12571" t="s">
        <v>24</v>
      </c>
      <c r="I12571">
        <v>1</v>
      </c>
      <c r="J12571" s="1">
        <v>45307</v>
      </c>
      <c r="K12571">
        <v>104993003</v>
      </c>
      <c r="L12571" t="s">
        <v>3290</v>
      </c>
      <c r="M12571" t="s">
        <v>25</v>
      </c>
      <c r="N12571" t="s">
        <v>25</v>
      </c>
    </row>
    <row r="12572" spans="1:14" x14ac:dyDescent="0.25">
      <c r="A12572">
        <v>98657</v>
      </c>
      <c r="B12572" t="s">
        <v>25</v>
      </c>
      <c r="C12572" t="s">
        <v>3288</v>
      </c>
      <c r="D12572">
        <v>2496720</v>
      </c>
      <c r="E12572" t="s">
        <v>12747</v>
      </c>
      <c r="F12572" t="s">
        <v>3481</v>
      </c>
      <c r="G12572" t="s">
        <v>24</v>
      </c>
      <c r="I12572">
        <v>2</v>
      </c>
      <c r="J12572" s="1">
        <v>45250</v>
      </c>
      <c r="K12572">
        <v>205019024</v>
      </c>
      <c r="L12572" t="s">
        <v>3290</v>
      </c>
      <c r="M12572" t="s">
        <v>25</v>
      </c>
      <c r="N12572" t="s">
        <v>25</v>
      </c>
    </row>
    <row r="12573" spans="1:14" x14ac:dyDescent="0.25">
      <c r="A12573">
        <v>98659</v>
      </c>
      <c r="B12573" t="s">
        <v>25</v>
      </c>
      <c r="C12573" t="s">
        <v>3288</v>
      </c>
      <c r="D12573">
        <v>2496747</v>
      </c>
      <c r="E12573" t="s">
        <v>12748</v>
      </c>
      <c r="F12573" t="s">
        <v>25</v>
      </c>
      <c r="G12573" t="s">
        <v>24</v>
      </c>
      <c r="I12573">
        <v>2</v>
      </c>
      <c r="J12573" s="1">
        <v>45313</v>
      </c>
      <c r="K12573">
        <v>205019006</v>
      </c>
      <c r="L12573" t="s">
        <v>3290</v>
      </c>
      <c r="M12573" t="s">
        <v>25</v>
      </c>
      <c r="N12573" t="s">
        <v>25</v>
      </c>
    </row>
    <row r="12574" spans="1:14" x14ac:dyDescent="0.25">
      <c r="A12574">
        <v>98660</v>
      </c>
      <c r="B12574" t="s">
        <v>25</v>
      </c>
      <c r="C12574" t="s">
        <v>3274</v>
      </c>
      <c r="D12574">
        <v>2496755</v>
      </c>
      <c r="E12574" t="s">
        <v>12749</v>
      </c>
      <c r="F12574" t="s">
        <v>25</v>
      </c>
      <c r="G12574" t="s">
        <v>24</v>
      </c>
      <c r="I12574">
        <v>2</v>
      </c>
      <c r="J12574" s="1">
        <v>45443</v>
      </c>
      <c r="K12574">
        <v>262055001</v>
      </c>
      <c r="L12574" t="s">
        <v>3276</v>
      </c>
      <c r="M12574" t="s">
        <v>25</v>
      </c>
      <c r="N12574" t="s">
        <v>25</v>
      </c>
    </row>
    <row r="12575" spans="1:14" x14ac:dyDescent="0.25">
      <c r="A12575">
        <v>98661</v>
      </c>
      <c r="B12575" t="s">
        <v>25</v>
      </c>
      <c r="C12575" t="s">
        <v>3270</v>
      </c>
      <c r="D12575">
        <v>2496763</v>
      </c>
      <c r="E12575" t="s">
        <v>12750</v>
      </c>
      <c r="F12575" t="s">
        <v>25</v>
      </c>
      <c r="G12575" t="s">
        <v>24</v>
      </c>
      <c r="I12575">
        <v>1</v>
      </c>
      <c r="J12575" s="1">
        <v>45321</v>
      </c>
      <c r="K12575">
        <v>121867004</v>
      </c>
      <c r="L12575" t="s">
        <v>3272</v>
      </c>
      <c r="M12575" t="s">
        <v>25</v>
      </c>
      <c r="N12575" t="s">
        <v>25</v>
      </c>
    </row>
    <row r="12576" spans="1:14" x14ac:dyDescent="0.25">
      <c r="A12576">
        <v>98662</v>
      </c>
      <c r="B12576" t="s">
        <v>25</v>
      </c>
      <c r="C12576" t="s">
        <v>3274</v>
      </c>
      <c r="D12576">
        <v>2496771</v>
      </c>
      <c r="E12576" t="s">
        <v>12751</v>
      </c>
      <c r="F12576" t="s">
        <v>25</v>
      </c>
      <c r="G12576" t="s">
        <v>24</v>
      </c>
      <c r="I12576">
        <v>1</v>
      </c>
      <c r="J12576" s="1">
        <v>45323</v>
      </c>
      <c r="K12576">
        <v>162054001</v>
      </c>
      <c r="L12576" t="s">
        <v>3276</v>
      </c>
      <c r="M12576" t="s">
        <v>25</v>
      </c>
      <c r="N12576" t="s">
        <v>25</v>
      </c>
    </row>
    <row r="12577" spans="1:14" x14ac:dyDescent="0.25">
      <c r="A12577">
        <v>98664</v>
      </c>
      <c r="B12577" t="s">
        <v>3273</v>
      </c>
      <c r="C12577" t="s">
        <v>3274</v>
      </c>
      <c r="D12577">
        <v>2496798</v>
      </c>
      <c r="E12577" t="s">
        <v>12752</v>
      </c>
      <c r="F12577" t="s">
        <v>25</v>
      </c>
      <c r="G12577" t="s">
        <v>24</v>
      </c>
      <c r="I12577">
        <v>4</v>
      </c>
      <c r="J12577" s="1">
        <v>45310</v>
      </c>
      <c r="K12577">
        <v>451521061</v>
      </c>
      <c r="L12577" t="s">
        <v>3276</v>
      </c>
      <c r="M12577" t="s">
        <v>25</v>
      </c>
      <c r="N12577" t="s">
        <v>25</v>
      </c>
    </row>
    <row r="12578" spans="1:14" x14ac:dyDescent="0.25">
      <c r="A12578">
        <v>98665</v>
      </c>
      <c r="B12578" t="s">
        <v>3273</v>
      </c>
      <c r="C12578" t="s">
        <v>3274</v>
      </c>
      <c r="D12578">
        <v>2496801</v>
      </c>
      <c r="E12578" t="s">
        <v>12753</v>
      </c>
      <c r="F12578" t="s">
        <v>25</v>
      </c>
      <c r="G12578" t="s">
        <v>24</v>
      </c>
      <c r="I12578">
        <v>4</v>
      </c>
      <c r="J12578" s="1">
        <v>45310</v>
      </c>
      <c r="K12578">
        <v>451521090</v>
      </c>
      <c r="L12578" t="s">
        <v>3276</v>
      </c>
      <c r="M12578" t="s">
        <v>25</v>
      </c>
      <c r="N12578" t="s">
        <v>25</v>
      </c>
    </row>
    <row r="12579" spans="1:14" x14ac:dyDescent="0.25">
      <c r="A12579">
        <v>98666</v>
      </c>
      <c r="B12579" t="s">
        <v>25</v>
      </c>
      <c r="C12579" t="s">
        <v>3274</v>
      </c>
      <c r="D12579">
        <v>2496828</v>
      </c>
      <c r="E12579" t="s">
        <v>12754</v>
      </c>
      <c r="F12579" t="s">
        <v>25</v>
      </c>
      <c r="G12579" t="s">
        <v>24</v>
      </c>
      <c r="I12579">
        <v>1</v>
      </c>
      <c r="J12579" s="1">
        <v>45315</v>
      </c>
      <c r="K12579">
        <v>108436001</v>
      </c>
      <c r="L12579" t="s">
        <v>3276</v>
      </c>
      <c r="M12579" t="s">
        <v>25</v>
      </c>
      <c r="N12579" t="s">
        <v>25</v>
      </c>
    </row>
    <row r="12580" spans="1:14" x14ac:dyDescent="0.25">
      <c r="A12580">
        <v>98668</v>
      </c>
      <c r="B12580" t="s">
        <v>25</v>
      </c>
      <c r="C12580" t="s">
        <v>3274</v>
      </c>
      <c r="D12580">
        <v>2496836</v>
      </c>
      <c r="E12580" t="s">
        <v>12755</v>
      </c>
      <c r="F12580" t="s">
        <v>25</v>
      </c>
      <c r="G12580" t="s">
        <v>24</v>
      </c>
      <c r="I12580">
        <v>1</v>
      </c>
      <c r="J12580" s="1">
        <v>45322</v>
      </c>
      <c r="K12580">
        <v>135202001</v>
      </c>
      <c r="L12580" t="s">
        <v>3276</v>
      </c>
      <c r="M12580" t="s">
        <v>25</v>
      </c>
      <c r="N12580" t="s">
        <v>25</v>
      </c>
    </row>
    <row r="12581" spans="1:14" x14ac:dyDescent="0.25">
      <c r="A12581">
        <v>98669</v>
      </c>
      <c r="B12581" t="s">
        <v>25</v>
      </c>
      <c r="C12581" t="s">
        <v>3274</v>
      </c>
      <c r="D12581">
        <v>2496844</v>
      </c>
      <c r="E12581" t="s">
        <v>12755</v>
      </c>
      <c r="F12581" t="s">
        <v>25</v>
      </c>
      <c r="G12581" t="s">
        <v>24</v>
      </c>
      <c r="I12581">
        <v>1</v>
      </c>
      <c r="J12581" s="1">
        <v>45322</v>
      </c>
      <c r="K12581">
        <v>135202002</v>
      </c>
      <c r="L12581" t="s">
        <v>3276</v>
      </c>
      <c r="M12581" t="s">
        <v>25</v>
      </c>
      <c r="N12581" t="s">
        <v>25</v>
      </c>
    </row>
    <row r="12582" spans="1:14" x14ac:dyDescent="0.25">
      <c r="A12582">
        <v>98670</v>
      </c>
      <c r="B12582" t="s">
        <v>25</v>
      </c>
      <c r="C12582" t="s">
        <v>3274</v>
      </c>
      <c r="D12582">
        <v>2496852</v>
      </c>
      <c r="E12582" t="s">
        <v>4677</v>
      </c>
      <c r="F12582" t="s">
        <v>25</v>
      </c>
      <c r="G12582" t="s">
        <v>24</v>
      </c>
      <c r="I12582">
        <v>1</v>
      </c>
      <c r="J12582" s="1">
        <v>45223</v>
      </c>
      <c r="K12582">
        <v>153268001</v>
      </c>
      <c r="L12582" t="s">
        <v>3276</v>
      </c>
      <c r="M12582" t="s">
        <v>25</v>
      </c>
      <c r="N12582" t="s">
        <v>25</v>
      </c>
    </row>
    <row r="12583" spans="1:14" x14ac:dyDescent="0.25">
      <c r="A12583">
        <v>98671</v>
      </c>
      <c r="B12583" t="s">
        <v>25</v>
      </c>
      <c r="C12583" t="s">
        <v>3274</v>
      </c>
      <c r="D12583">
        <v>2496860</v>
      </c>
      <c r="E12583" t="s">
        <v>4677</v>
      </c>
      <c r="F12583" t="s">
        <v>25</v>
      </c>
      <c r="G12583" t="s">
        <v>24</v>
      </c>
      <c r="I12583">
        <v>1</v>
      </c>
      <c r="J12583" s="1">
        <v>45223</v>
      </c>
      <c r="K12583">
        <v>153268002</v>
      </c>
      <c r="L12583" t="s">
        <v>3276</v>
      </c>
      <c r="M12583" t="s">
        <v>25</v>
      </c>
      <c r="N12583" t="s">
        <v>25</v>
      </c>
    </row>
    <row r="12584" spans="1:14" x14ac:dyDescent="0.25">
      <c r="A12584">
        <v>98672</v>
      </c>
      <c r="B12584" t="s">
        <v>3273</v>
      </c>
      <c r="C12584" t="s">
        <v>3274</v>
      </c>
      <c r="D12584">
        <v>2496879</v>
      </c>
      <c r="E12584" t="s">
        <v>12756</v>
      </c>
      <c r="F12584" t="s">
        <v>25</v>
      </c>
      <c r="G12584" t="s">
        <v>24</v>
      </c>
      <c r="I12584">
        <v>4</v>
      </c>
      <c r="J12584" s="1">
        <v>45307</v>
      </c>
      <c r="K12584">
        <v>462074001</v>
      </c>
      <c r="L12584" t="s">
        <v>3276</v>
      </c>
      <c r="M12584" t="s">
        <v>25</v>
      </c>
      <c r="N12584" t="s">
        <v>25</v>
      </c>
    </row>
    <row r="12585" spans="1:14" x14ac:dyDescent="0.25">
      <c r="A12585">
        <v>98673</v>
      </c>
      <c r="B12585" t="s">
        <v>25</v>
      </c>
      <c r="C12585" t="s">
        <v>3274</v>
      </c>
      <c r="D12585">
        <v>2496887</v>
      </c>
      <c r="E12585" t="s">
        <v>12757</v>
      </c>
      <c r="F12585" t="s">
        <v>25</v>
      </c>
      <c r="G12585" t="s">
        <v>24</v>
      </c>
      <c r="I12585">
        <v>1</v>
      </c>
      <c r="J12585" s="1">
        <v>45322</v>
      </c>
      <c r="K12585">
        <v>153268001</v>
      </c>
      <c r="L12585" t="s">
        <v>3276</v>
      </c>
      <c r="M12585" t="s">
        <v>25</v>
      </c>
      <c r="N12585" t="s">
        <v>25</v>
      </c>
    </row>
    <row r="12586" spans="1:14" x14ac:dyDescent="0.25">
      <c r="A12586">
        <v>98674</v>
      </c>
      <c r="B12586" t="s">
        <v>25</v>
      </c>
      <c r="C12586" t="s">
        <v>3274</v>
      </c>
      <c r="D12586">
        <v>2496895</v>
      </c>
      <c r="E12586" t="s">
        <v>12757</v>
      </c>
      <c r="F12586" t="s">
        <v>25</v>
      </c>
      <c r="G12586" t="s">
        <v>24</v>
      </c>
      <c r="I12586">
        <v>1</v>
      </c>
      <c r="J12586" s="1">
        <v>45322</v>
      </c>
      <c r="K12586">
        <v>153268002</v>
      </c>
      <c r="L12586" t="s">
        <v>3276</v>
      </c>
      <c r="M12586" t="s">
        <v>25</v>
      </c>
      <c r="N12586" t="s">
        <v>25</v>
      </c>
    </row>
    <row r="12587" spans="1:14" x14ac:dyDescent="0.25">
      <c r="A12587">
        <v>98678</v>
      </c>
      <c r="B12587" t="s">
        <v>3273</v>
      </c>
      <c r="C12587" t="s">
        <v>3274</v>
      </c>
      <c r="D12587">
        <v>2496909</v>
      </c>
      <c r="E12587" t="s">
        <v>12758</v>
      </c>
      <c r="F12587" t="s">
        <v>25</v>
      </c>
      <c r="G12587" t="s">
        <v>24</v>
      </c>
      <c r="I12587">
        <v>3</v>
      </c>
      <c r="J12587" s="1">
        <v>45310</v>
      </c>
      <c r="K12587">
        <v>327220051</v>
      </c>
      <c r="L12587" t="s">
        <v>3276</v>
      </c>
      <c r="M12587" t="s">
        <v>25</v>
      </c>
      <c r="N12587" t="s">
        <v>25</v>
      </c>
    </row>
    <row r="12588" spans="1:14" x14ac:dyDescent="0.25">
      <c r="A12588">
        <v>98680</v>
      </c>
      <c r="B12588" t="s">
        <v>25</v>
      </c>
      <c r="C12588" t="s">
        <v>3274</v>
      </c>
      <c r="D12588">
        <v>2496925</v>
      </c>
      <c r="E12588" t="s">
        <v>5561</v>
      </c>
      <c r="F12588" t="s">
        <v>25</v>
      </c>
      <c r="G12588" t="s">
        <v>24</v>
      </c>
      <c r="I12588">
        <v>1</v>
      </c>
      <c r="J12588" s="1">
        <v>45323</v>
      </c>
      <c r="K12588">
        <v>108436002</v>
      </c>
      <c r="L12588" t="s">
        <v>3276</v>
      </c>
      <c r="M12588" t="s">
        <v>25</v>
      </c>
      <c r="N12588" t="s">
        <v>25</v>
      </c>
    </row>
    <row r="12589" spans="1:14" x14ac:dyDescent="0.25">
      <c r="A12589">
        <v>98681</v>
      </c>
      <c r="B12589" t="s">
        <v>25</v>
      </c>
      <c r="C12589" t="s">
        <v>3274</v>
      </c>
      <c r="D12589">
        <v>2496933</v>
      </c>
      <c r="E12589" t="s">
        <v>12759</v>
      </c>
      <c r="F12589" t="s">
        <v>25</v>
      </c>
      <c r="G12589" t="s">
        <v>24</v>
      </c>
      <c r="I12589">
        <v>1</v>
      </c>
      <c r="J12589" s="1">
        <v>45322</v>
      </c>
      <c r="K12589">
        <v>144162001</v>
      </c>
      <c r="L12589" t="s">
        <v>3276</v>
      </c>
      <c r="M12589" t="s">
        <v>25</v>
      </c>
      <c r="N12589" t="s">
        <v>25</v>
      </c>
    </row>
    <row r="12590" spans="1:14" x14ac:dyDescent="0.25">
      <c r="A12590">
        <v>98684</v>
      </c>
      <c r="B12590" t="s">
        <v>25</v>
      </c>
      <c r="C12590" t="s">
        <v>3274</v>
      </c>
      <c r="D12590">
        <v>2496976</v>
      </c>
      <c r="E12590" t="s">
        <v>12760</v>
      </c>
      <c r="F12590" t="s">
        <v>7369</v>
      </c>
      <c r="G12590" t="s">
        <v>24</v>
      </c>
      <c r="I12590">
        <v>1</v>
      </c>
      <c r="J12590" s="1">
        <v>45322</v>
      </c>
      <c r="K12590">
        <v>162094001</v>
      </c>
      <c r="L12590" t="s">
        <v>3276</v>
      </c>
      <c r="M12590" t="s">
        <v>25</v>
      </c>
      <c r="N12590" t="s">
        <v>25</v>
      </c>
    </row>
    <row r="12591" spans="1:14" x14ac:dyDescent="0.25">
      <c r="A12591">
        <v>98689</v>
      </c>
      <c r="B12591" t="s">
        <v>25</v>
      </c>
      <c r="C12591" t="s">
        <v>3274</v>
      </c>
      <c r="D12591">
        <v>2497026</v>
      </c>
      <c r="E12591" t="s">
        <v>12761</v>
      </c>
      <c r="F12591" t="s">
        <v>25</v>
      </c>
      <c r="G12591" t="s">
        <v>24</v>
      </c>
      <c r="I12591">
        <v>1</v>
      </c>
      <c r="J12591" s="1">
        <v>45229</v>
      </c>
      <c r="K12591">
        <v>154210001</v>
      </c>
      <c r="L12591" t="s">
        <v>3276</v>
      </c>
      <c r="M12591" t="s">
        <v>25</v>
      </c>
      <c r="N12591" t="s">
        <v>25</v>
      </c>
    </row>
    <row r="12592" spans="1:14" x14ac:dyDescent="0.25">
      <c r="A12592">
        <v>98690</v>
      </c>
      <c r="B12592" t="s">
        <v>25</v>
      </c>
      <c r="C12592" t="s">
        <v>3274</v>
      </c>
      <c r="D12592">
        <v>2497034</v>
      </c>
      <c r="E12592" t="s">
        <v>12761</v>
      </c>
      <c r="F12592" t="s">
        <v>25</v>
      </c>
      <c r="G12592" t="s">
        <v>24</v>
      </c>
      <c r="I12592">
        <v>1</v>
      </c>
      <c r="J12592" s="1">
        <v>45229</v>
      </c>
      <c r="K12592">
        <v>154210002</v>
      </c>
      <c r="L12592" t="s">
        <v>3276</v>
      </c>
      <c r="M12592" t="s">
        <v>25</v>
      </c>
      <c r="N12592" t="s">
        <v>25</v>
      </c>
    </row>
    <row r="12593" spans="1:14" x14ac:dyDescent="0.25">
      <c r="A12593">
        <v>98691</v>
      </c>
      <c r="B12593" t="s">
        <v>3273</v>
      </c>
      <c r="C12593" t="s">
        <v>3274</v>
      </c>
      <c r="D12593">
        <v>2497050</v>
      </c>
      <c r="E12593" t="s">
        <v>12762</v>
      </c>
      <c r="F12593" t="s">
        <v>25</v>
      </c>
      <c r="G12593" t="s">
        <v>24</v>
      </c>
      <c r="I12593">
        <v>4</v>
      </c>
      <c r="J12593" s="1">
        <v>45310</v>
      </c>
      <c r="K12593">
        <v>451521092</v>
      </c>
      <c r="L12593" t="s">
        <v>3276</v>
      </c>
      <c r="M12593" t="s">
        <v>25</v>
      </c>
      <c r="N12593" t="s">
        <v>25</v>
      </c>
    </row>
    <row r="12594" spans="1:14" x14ac:dyDescent="0.25">
      <c r="A12594">
        <v>98692</v>
      </c>
      <c r="B12594" t="s">
        <v>25</v>
      </c>
      <c r="C12594" t="s">
        <v>3274</v>
      </c>
      <c r="D12594">
        <v>2497069</v>
      </c>
      <c r="E12594" t="s">
        <v>12763</v>
      </c>
      <c r="F12594" t="s">
        <v>25</v>
      </c>
      <c r="G12594" t="s">
        <v>24</v>
      </c>
      <c r="I12594">
        <v>1</v>
      </c>
      <c r="J12594" s="1">
        <v>45546</v>
      </c>
      <c r="K12594">
        <v>162095002</v>
      </c>
      <c r="L12594" t="s">
        <v>3276</v>
      </c>
      <c r="M12594" t="s">
        <v>25</v>
      </c>
      <c r="N12594" t="s">
        <v>25</v>
      </c>
    </row>
    <row r="12595" spans="1:14" x14ac:dyDescent="0.25">
      <c r="A12595">
        <v>98693</v>
      </c>
      <c r="B12595" t="s">
        <v>25</v>
      </c>
      <c r="C12595" t="s">
        <v>3274</v>
      </c>
      <c r="D12595">
        <v>2497077</v>
      </c>
      <c r="E12595" t="s">
        <v>12763</v>
      </c>
      <c r="F12595" t="s">
        <v>25</v>
      </c>
      <c r="G12595" t="s">
        <v>24</v>
      </c>
      <c r="I12595">
        <v>1</v>
      </c>
      <c r="J12595" s="1">
        <v>45546</v>
      </c>
      <c r="K12595">
        <v>162095003</v>
      </c>
      <c r="L12595" t="s">
        <v>3276</v>
      </c>
      <c r="M12595" t="s">
        <v>25</v>
      </c>
      <c r="N12595" t="s">
        <v>25</v>
      </c>
    </row>
    <row r="12596" spans="1:14" x14ac:dyDescent="0.25">
      <c r="A12596">
        <v>98694</v>
      </c>
      <c r="B12596" t="s">
        <v>25</v>
      </c>
      <c r="C12596" t="s">
        <v>3274</v>
      </c>
      <c r="D12596">
        <v>2497085</v>
      </c>
      <c r="E12596" t="s">
        <v>12763</v>
      </c>
      <c r="F12596" t="s">
        <v>12764</v>
      </c>
      <c r="G12596" t="s">
        <v>24</v>
      </c>
      <c r="I12596">
        <v>2</v>
      </c>
      <c r="J12596" s="1">
        <v>45546</v>
      </c>
      <c r="K12596">
        <v>262096001</v>
      </c>
      <c r="L12596" t="s">
        <v>3276</v>
      </c>
      <c r="M12596" t="s">
        <v>25</v>
      </c>
      <c r="N12596" t="s">
        <v>25</v>
      </c>
    </row>
    <row r="12597" spans="1:14" x14ac:dyDescent="0.25">
      <c r="A12597">
        <v>98695</v>
      </c>
      <c r="B12597" t="s">
        <v>3273</v>
      </c>
      <c r="C12597" t="s">
        <v>3274</v>
      </c>
      <c r="D12597">
        <v>2497093</v>
      </c>
      <c r="E12597" t="s">
        <v>12765</v>
      </c>
      <c r="F12597" t="s">
        <v>25</v>
      </c>
      <c r="G12597" t="s">
        <v>24</v>
      </c>
      <c r="I12597">
        <v>4</v>
      </c>
      <c r="J12597" s="1">
        <v>45310</v>
      </c>
      <c r="K12597">
        <v>451521070</v>
      </c>
      <c r="L12597" t="s">
        <v>3276</v>
      </c>
      <c r="M12597" t="s">
        <v>25</v>
      </c>
      <c r="N12597" t="s">
        <v>25</v>
      </c>
    </row>
    <row r="12598" spans="1:14" x14ac:dyDescent="0.25">
      <c r="A12598">
        <v>98696</v>
      </c>
      <c r="B12598" t="s">
        <v>3273</v>
      </c>
      <c r="C12598" t="s">
        <v>3274</v>
      </c>
      <c r="D12598">
        <v>2497123</v>
      </c>
      <c r="E12598" t="s">
        <v>12766</v>
      </c>
      <c r="F12598" t="s">
        <v>25</v>
      </c>
      <c r="G12598" t="s">
        <v>24</v>
      </c>
      <c r="I12598">
        <v>4</v>
      </c>
      <c r="J12598" s="1">
        <v>45310</v>
      </c>
      <c r="K12598">
        <v>451521048</v>
      </c>
      <c r="L12598" t="s">
        <v>3276</v>
      </c>
      <c r="M12598" t="s">
        <v>25</v>
      </c>
      <c r="N12598" t="s">
        <v>25</v>
      </c>
    </row>
    <row r="12599" spans="1:14" x14ac:dyDescent="0.25">
      <c r="A12599">
        <v>98697</v>
      </c>
      <c r="B12599" t="s">
        <v>25</v>
      </c>
      <c r="C12599" t="s">
        <v>3288</v>
      </c>
      <c r="D12599">
        <v>2497107</v>
      </c>
      <c r="E12599" t="s">
        <v>12767</v>
      </c>
      <c r="F12599" t="s">
        <v>25</v>
      </c>
      <c r="G12599" t="s">
        <v>24</v>
      </c>
      <c r="I12599">
        <v>2</v>
      </c>
      <c r="J12599" s="1">
        <v>45310</v>
      </c>
      <c r="K12599">
        <v>259030002</v>
      </c>
      <c r="L12599" t="s">
        <v>3290</v>
      </c>
      <c r="M12599" t="s">
        <v>25</v>
      </c>
      <c r="N12599" t="s">
        <v>25</v>
      </c>
    </row>
    <row r="12600" spans="1:14" x14ac:dyDescent="0.25">
      <c r="A12600">
        <v>98698</v>
      </c>
      <c r="B12600" t="s">
        <v>25</v>
      </c>
      <c r="C12600" t="s">
        <v>3274</v>
      </c>
      <c r="D12600">
        <v>2497115</v>
      </c>
      <c r="E12600" t="s">
        <v>12768</v>
      </c>
      <c r="F12600" t="s">
        <v>25</v>
      </c>
      <c r="G12600" t="s">
        <v>24</v>
      </c>
      <c r="I12600">
        <v>1</v>
      </c>
      <c r="J12600" s="1">
        <v>45313</v>
      </c>
      <c r="K12600">
        <v>101169013</v>
      </c>
      <c r="L12600" t="s">
        <v>3276</v>
      </c>
      <c r="M12600" t="s">
        <v>25</v>
      </c>
      <c r="N12600" t="s">
        <v>25</v>
      </c>
    </row>
    <row r="12601" spans="1:14" x14ac:dyDescent="0.25">
      <c r="A12601">
        <v>98699</v>
      </c>
      <c r="B12601" t="s">
        <v>25</v>
      </c>
      <c r="C12601" t="s">
        <v>3288</v>
      </c>
      <c r="D12601">
        <v>2497158</v>
      </c>
      <c r="E12601" t="s">
        <v>12769</v>
      </c>
      <c r="F12601" t="s">
        <v>25</v>
      </c>
      <c r="G12601" t="s">
        <v>24</v>
      </c>
      <c r="I12601">
        <v>4</v>
      </c>
      <c r="J12601" s="1">
        <v>45229</v>
      </c>
      <c r="K12601">
        <v>414758059</v>
      </c>
      <c r="L12601" t="s">
        <v>3290</v>
      </c>
      <c r="M12601" t="s">
        <v>25</v>
      </c>
      <c r="N12601" t="s">
        <v>25</v>
      </c>
    </row>
    <row r="12602" spans="1:14" x14ac:dyDescent="0.25">
      <c r="A12602">
        <v>98700</v>
      </c>
      <c r="B12602" t="s">
        <v>25</v>
      </c>
      <c r="C12602" t="s">
        <v>3274</v>
      </c>
      <c r="D12602">
        <v>2497131</v>
      </c>
      <c r="E12602" t="s">
        <v>12770</v>
      </c>
      <c r="F12602" t="s">
        <v>25</v>
      </c>
      <c r="G12602" t="s">
        <v>24</v>
      </c>
      <c r="I12602">
        <v>1</v>
      </c>
      <c r="J12602" s="1">
        <v>45315</v>
      </c>
      <c r="K12602">
        <v>150262001</v>
      </c>
      <c r="L12602" t="s">
        <v>3276</v>
      </c>
      <c r="M12602" t="s">
        <v>25</v>
      </c>
      <c r="N12602" t="s">
        <v>25</v>
      </c>
    </row>
    <row r="12603" spans="1:14" x14ac:dyDescent="0.25">
      <c r="A12603">
        <v>98701</v>
      </c>
      <c r="B12603" t="s">
        <v>25</v>
      </c>
      <c r="C12603" t="s">
        <v>3270</v>
      </c>
      <c r="D12603">
        <v>2497166</v>
      </c>
      <c r="E12603" t="s">
        <v>12771</v>
      </c>
      <c r="F12603" t="s">
        <v>25</v>
      </c>
      <c r="G12603" t="s">
        <v>24</v>
      </c>
      <c r="I12603">
        <v>1</v>
      </c>
      <c r="J12603" s="1">
        <v>45321</v>
      </c>
      <c r="K12603">
        <v>128566001</v>
      </c>
      <c r="L12603" t="s">
        <v>3272</v>
      </c>
      <c r="M12603" t="s">
        <v>25</v>
      </c>
      <c r="N12603" t="s">
        <v>25</v>
      </c>
    </row>
    <row r="12604" spans="1:14" x14ac:dyDescent="0.25">
      <c r="A12604">
        <v>98705</v>
      </c>
      <c r="B12604" t="s">
        <v>25</v>
      </c>
      <c r="C12604" t="s">
        <v>3274</v>
      </c>
      <c r="D12604">
        <v>2497204</v>
      </c>
      <c r="E12604" t="s">
        <v>12772</v>
      </c>
      <c r="F12604" t="s">
        <v>25</v>
      </c>
      <c r="G12604" t="s">
        <v>24</v>
      </c>
      <c r="I12604">
        <v>1</v>
      </c>
      <c r="J12604" s="1">
        <v>45454</v>
      </c>
      <c r="K12604">
        <v>162114001</v>
      </c>
      <c r="L12604" t="s">
        <v>3276</v>
      </c>
      <c r="M12604" t="s">
        <v>25</v>
      </c>
      <c r="N12604" t="s">
        <v>25</v>
      </c>
    </row>
    <row r="12605" spans="1:14" x14ac:dyDescent="0.25">
      <c r="A12605">
        <v>98706</v>
      </c>
      <c r="B12605" t="s">
        <v>25</v>
      </c>
      <c r="C12605" t="s">
        <v>3274</v>
      </c>
      <c r="D12605">
        <v>2497220</v>
      </c>
      <c r="E12605" t="s">
        <v>12773</v>
      </c>
      <c r="F12605" t="s">
        <v>12774</v>
      </c>
      <c r="G12605" t="s">
        <v>24</v>
      </c>
      <c r="I12605">
        <v>2</v>
      </c>
      <c r="J12605" s="1">
        <v>45413</v>
      </c>
      <c r="K12605">
        <v>262115001</v>
      </c>
      <c r="L12605" t="s">
        <v>3276</v>
      </c>
      <c r="M12605" t="s">
        <v>25</v>
      </c>
      <c r="N12605" t="s">
        <v>25</v>
      </c>
    </row>
    <row r="12606" spans="1:14" x14ac:dyDescent="0.25">
      <c r="A12606">
        <v>98708</v>
      </c>
      <c r="B12606" t="s">
        <v>25</v>
      </c>
      <c r="C12606" t="s">
        <v>3288</v>
      </c>
      <c r="D12606">
        <v>2497239</v>
      </c>
      <c r="E12606" t="s">
        <v>12775</v>
      </c>
      <c r="F12606" t="s">
        <v>25</v>
      </c>
      <c r="G12606" t="s">
        <v>24</v>
      </c>
      <c r="I12606">
        <v>1</v>
      </c>
      <c r="J12606" s="1">
        <v>45314</v>
      </c>
      <c r="K12606">
        <v>106899010</v>
      </c>
      <c r="L12606" t="s">
        <v>3290</v>
      </c>
      <c r="M12606" t="s">
        <v>25</v>
      </c>
      <c r="N12606" t="s">
        <v>25</v>
      </c>
    </row>
    <row r="12607" spans="1:14" x14ac:dyDescent="0.25">
      <c r="A12607">
        <v>98709</v>
      </c>
      <c r="B12607" t="s">
        <v>25</v>
      </c>
      <c r="C12607" t="s">
        <v>3274</v>
      </c>
      <c r="D12607">
        <v>2497247</v>
      </c>
      <c r="E12607" t="s">
        <v>12773</v>
      </c>
      <c r="F12607" t="s">
        <v>12776</v>
      </c>
      <c r="G12607" t="s">
        <v>24</v>
      </c>
      <c r="I12607">
        <v>2</v>
      </c>
      <c r="J12607" s="1">
        <v>45413</v>
      </c>
      <c r="K12607">
        <v>262115001</v>
      </c>
      <c r="L12607" t="s">
        <v>3276</v>
      </c>
      <c r="M12607" t="s">
        <v>25</v>
      </c>
      <c r="N12607" t="s">
        <v>25</v>
      </c>
    </row>
    <row r="12608" spans="1:14" x14ac:dyDescent="0.25">
      <c r="A12608">
        <v>98710</v>
      </c>
      <c r="B12608" t="s">
        <v>25</v>
      </c>
      <c r="C12608" t="s">
        <v>3288</v>
      </c>
      <c r="D12608">
        <v>2497255</v>
      </c>
      <c r="E12608" t="s">
        <v>12777</v>
      </c>
      <c r="F12608" t="s">
        <v>25</v>
      </c>
      <c r="G12608" t="s">
        <v>24</v>
      </c>
      <c r="I12608">
        <v>1</v>
      </c>
      <c r="J12608" s="1">
        <v>45307</v>
      </c>
      <c r="K12608">
        <v>106899010</v>
      </c>
      <c r="L12608" t="s">
        <v>3290</v>
      </c>
      <c r="M12608" t="s">
        <v>25</v>
      </c>
      <c r="N12608" t="s">
        <v>25</v>
      </c>
    </row>
    <row r="12609" spans="1:14" x14ac:dyDescent="0.25">
      <c r="A12609">
        <v>98711</v>
      </c>
      <c r="B12609" t="s">
        <v>25</v>
      </c>
      <c r="C12609" t="s">
        <v>3288</v>
      </c>
      <c r="D12609">
        <v>2497271</v>
      </c>
      <c r="E12609" t="s">
        <v>12778</v>
      </c>
      <c r="F12609" t="s">
        <v>25</v>
      </c>
      <c r="G12609" t="s">
        <v>24</v>
      </c>
      <c r="I12609">
        <v>1</v>
      </c>
      <c r="J12609" s="1">
        <v>45532</v>
      </c>
      <c r="K12609">
        <v>106899011</v>
      </c>
      <c r="L12609" t="s">
        <v>3290</v>
      </c>
      <c r="M12609" t="s">
        <v>25</v>
      </c>
      <c r="N12609" t="s">
        <v>25</v>
      </c>
    </row>
    <row r="12610" spans="1:14" x14ac:dyDescent="0.25">
      <c r="A12610">
        <v>98712</v>
      </c>
      <c r="B12610" t="s">
        <v>25</v>
      </c>
      <c r="C12610" t="s">
        <v>3270</v>
      </c>
      <c r="D12610">
        <v>2497263</v>
      </c>
      <c r="E12610" t="s">
        <v>12779</v>
      </c>
      <c r="F12610" t="s">
        <v>25</v>
      </c>
      <c r="G12610" t="s">
        <v>24</v>
      </c>
      <c r="I12610">
        <v>1</v>
      </c>
      <c r="J12610" s="1">
        <v>45321</v>
      </c>
      <c r="K12610">
        <v>131676004</v>
      </c>
      <c r="L12610" t="s">
        <v>3272</v>
      </c>
      <c r="M12610" t="s">
        <v>25</v>
      </c>
      <c r="N12610" t="s">
        <v>25</v>
      </c>
    </row>
    <row r="12611" spans="1:14" x14ac:dyDescent="0.25">
      <c r="A12611">
        <v>98715</v>
      </c>
      <c r="B12611" t="s">
        <v>25</v>
      </c>
      <c r="C12611" t="s">
        <v>3274</v>
      </c>
      <c r="D12611">
        <v>2497328</v>
      </c>
      <c r="E12611" t="s">
        <v>4225</v>
      </c>
      <c r="F12611" t="s">
        <v>25</v>
      </c>
      <c r="G12611" t="s">
        <v>24</v>
      </c>
      <c r="I12611">
        <v>1</v>
      </c>
      <c r="J12611" s="1">
        <v>45250</v>
      </c>
      <c r="K12611">
        <v>114760002</v>
      </c>
      <c r="L12611" t="s">
        <v>3276</v>
      </c>
      <c r="M12611" t="s">
        <v>25</v>
      </c>
      <c r="N12611" t="s">
        <v>25</v>
      </c>
    </row>
    <row r="12612" spans="1:14" x14ac:dyDescent="0.25">
      <c r="A12612">
        <v>98716</v>
      </c>
      <c r="B12612" t="s">
        <v>3273</v>
      </c>
      <c r="C12612" t="s">
        <v>3274</v>
      </c>
      <c r="D12612">
        <v>2497336</v>
      </c>
      <c r="E12612" t="s">
        <v>12780</v>
      </c>
      <c r="F12612" t="s">
        <v>25</v>
      </c>
      <c r="G12612" t="s">
        <v>24</v>
      </c>
      <c r="I12612">
        <v>4</v>
      </c>
      <c r="J12612" s="1">
        <v>45310</v>
      </c>
      <c r="K12612">
        <v>451521090</v>
      </c>
      <c r="L12612" t="s">
        <v>3276</v>
      </c>
      <c r="M12612" t="s">
        <v>25</v>
      </c>
      <c r="N12612" t="s">
        <v>25</v>
      </c>
    </row>
    <row r="12613" spans="1:14" x14ac:dyDescent="0.25">
      <c r="A12613">
        <v>98717</v>
      </c>
      <c r="B12613" t="s">
        <v>3273</v>
      </c>
      <c r="C12613" t="s">
        <v>3274</v>
      </c>
      <c r="D12613">
        <v>2497344</v>
      </c>
      <c r="E12613" t="s">
        <v>12781</v>
      </c>
      <c r="F12613" t="s">
        <v>25</v>
      </c>
      <c r="G12613" t="s">
        <v>24</v>
      </c>
      <c r="I12613">
        <v>3</v>
      </c>
      <c r="J12613" s="1">
        <v>45310</v>
      </c>
      <c r="K12613">
        <v>335121015</v>
      </c>
      <c r="L12613" t="s">
        <v>3276</v>
      </c>
      <c r="M12613" t="s">
        <v>25</v>
      </c>
      <c r="N12613" t="s">
        <v>25</v>
      </c>
    </row>
    <row r="12614" spans="1:14" x14ac:dyDescent="0.25">
      <c r="A12614">
        <v>98721</v>
      </c>
      <c r="B12614" t="s">
        <v>25</v>
      </c>
      <c r="C12614" t="s">
        <v>3270</v>
      </c>
      <c r="D12614">
        <v>2497387</v>
      </c>
      <c r="E12614" t="s">
        <v>12782</v>
      </c>
      <c r="F12614" t="s">
        <v>25</v>
      </c>
      <c r="G12614" t="s">
        <v>24</v>
      </c>
      <c r="I12614">
        <v>1</v>
      </c>
      <c r="J12614" s="1">
        <v>45330</v>
      </c>
      <c r="K12614">
        <v>131368004</v>
      </c>
      <c r="L12614" t="s">
        <v>3272</v>
      </c>
      <c r="M12614" t="s">
        <v>25</v>
      </c>
      <c r="N12614" t="s">
        <v>25</v>
      </c>
    </row>
    <row r="12615" spans="1:14" x14ac:dyDescent="0.25">
      <c r="A12615">
        <v>98722</v>
      </c>
      <c r="B12615" t="s">
        <v>25</v>
      </c>
      <c r="C12615" t="s">
        <v>3274</v>
      </c>
      <c r="D12615">
        <v>2497395</v>
      </c>
      <c r="E12615" t="s">
        <v>12783</v>
      </c>
      <c r="F12615" t="s">
        <v>3764</v>
      </c>
      <c r="G12615" t="s">
        <v>24</v>
      </c>
      <c r="I12615">
        <v>1</v>
      </c>
      <c r="J12615" s="1">
        <v>45322</v>
      </c>
      <c r="K12615">
        <v>149962001</v>
      </c>
      <c r="L12615" t="s">
        <v>3276</v>
      </c>
      <c r="M12615" t="s">
        <v>25</v>
      </c>
      <c r="N12615" t="s">
        <v>3624</v>
      </c>
    </row>
    <row r="12616" spans="1:14" x14ac:dyDescent="0.25">
      <c r="A12616">
        <v>98723</v>
      </c>
      <c r="B12616" t="s">
        <v>25</v>
      </c>
      <c r="C12616" t="s">
        <v>3274</v>
      </c>
      <c r="D12616">
        <v>2497409</v>
      </c>
      <c r="E12616" t="s">
        <v>12784</v>
      </c>
      <c r="F12616" t="s">
        <v>25</v>
      </c>
      <c r="G12616" t="s">
        <v>24</v>
      </c>
      <c r="I12616">
        <v>1</v>
      </c>
      <c r="J12616" s="1">
        <v>45322</v>
      </c>
      <c r="K12616">
        <v>139501003</v>
      </c>
      <c r="L12616" t="s">
        <v>3276</v>
      </c>
      <c r="M12616" t="s">
        <v>25</v>
      </c>
      <c r="N12616" t="s">
        <v>25</v>
      </c>
    </row>
    <row r="12617" spans="1:14" x14ac:dyDescent="0.25">
      <c r="A12617">
        <v>98725</v>
      </c>
      <c r="B12617" t="s">
        <v>25</v>
      </c>
      <c r="C12617" t="s">
        <v>3274</v>
      </c>
      <c r="D12617">
        <v>2497425</v>
      </c>
      <c r="E12617" t="s">
        <v>12784</v>
      </c>
      <c r="F12617" t="s">
        <v>25</v>
      </c>
      <c r="G12617" t="s">
        <v>24</v>
      </c>
      <c r="I12617">
        <v>1</v>
      </c>
      <c r="J12617" s="1">
        <v>45322</v>
      </c>
      <c r="K12617">
        <v>139501001</v>
      </c>
      <c r="L12617" t="s">
        <v>3276</v>
      </c>
      <c r="M12617" t="s">
        <v>25</v>
      </c>
      <c r="N12617" t="s">
        <v>25</v>
      </c>
    </row>
    <row r="12618" spans="1:14" x14ac:dyDescent="0.25">
      <c r="A12618">
        <v>98727</v>
      </c>
      <c r="B12618" t="s">
        <v>25</v>
      </c>
      <c r="C12618" t="s">
        <v>3274</v>
      </c>
      <c r="D12618">
        <v>2497441</v>
      </c>
      <c r="E12618" t="s">
        <v>12785</v>
      </c>
      <c r="F12618" t="s">
        <v>25</v>
      </c>
      <c r="G12618" t="s">
        <v>24</v>
      </c>
      <c r="I12618">
        <v>1</v>
      </c>
      <c r="J12618" s="1">
        <v>45237</v>
      </c>
      <c r="K12618">
        <v>139501003</v>
      </c>
      <c r="L12618" t="s">
        <v>3276</v>
      </c>
      <c r="M12618" t="s">
        <v>25</v>
      </c>
      <c r="N12618" t="s">
        <v>25</v>
      </c>
    </row>
    <row r="12619" spans="1:14" x14ac:dyDescent="0.25">
      <c r="A12619">
        <v>98729</v>
      </c>
      <c r="B12619" t="s">
        <v>25</v>
      </c>
      <c r="C12619" t="s">
        <v>3274</v>
      </c>
      <c r="D12619">
        <v>2497476</v>
      </c>
      <c r="E12619" t="s">
        <v>12785</v>
      </c>
      <c r="F12619" t="s">
        <v>25</v>
      </c>
      <c r="G12619" t="s">
        <v>24</v>
      </c>
      <c r="I12619">
        <v>1</v>
      </c>
      <c r="J12619" s="1">
        <v>45237</v>
      </c>
      <c r="K12619">
        <v>139501001</v>
      </c>
      <c r="L12619" t="s">
        <v>3276</v>
      </c>
      <c r="M12619" t="s">
        <v>25</v>
      </c>
      <c r="N12619" t="s">
        <v>25</v>
      </c>
    </row>
    <row r="12620" spans="1:14" x14ac:dyDescent="0.25">
      <c r="A12620">
        <v>98731</v>
      </c>
      <c r="B12620" t="s">
        <v>25</v>
      </c>
      <c r="C12620" t="s">
        <v>3274</v>
      </c>
      <c r="D12620">
        <v>2497506</v>
      </c>
      <c r="E12620" t="s">
        <v>12786</v>
      </c>
      <c r="F12620" t="s">
        <v>25</v>
      </c>
      <c r="G12620" t="s">
        <v>24</v>
      </c>
      <c r="I12620">
        <v>1</v>
      </c>
      <c r="J12620" s="1">
        <v>45222</v>
      </c>
      <c r="K12620">
        <v>109212003</v>
      </c>
      <c r="L12620" t="s">
        <v>3276</v>
      </c>
      <c r="M12620" t="s">
        <v>25</v>
      </c>
      <c r="N12620" t="s">
        <v>25</v>
      </c>
    </row>
    <row r="12621" spans="1:14" x14ac:dyDescent="0.25">
      <c r="A12621">
        <v>98732</v>
      </c>
      <c r="B12621" t="s">
        <v>25</v>
      </c>
      <c r="C12621" t="s">
        <v>3270</v>
      </c>
      <c r="D12621">
        <v>2497492</v>
      </c>
      <c r="E12621" t="s">
        <v>12787</v>
      </c>
      <c r="F12621" t="s">
        <v>25</v>
      </c>
      <c r="G12621" t="s">
        <v>24</v>
      </c>
      <c r="I12621">
        <v>1</v>
      </c>
      <c r="J12621" s="1">
        <v>45321</v>
      </c>
      <c r="K12621">
        <v>122297004</v>
      </c>
      <c r="L12621" t="s">
        <v>3272</v>
      </c>
      <c r="M12621" t="s">
        <v>25</v>
      </c>
      <c r="N12621" t="s">
        <v>25</v>
      </c>
    </row>
    <row r="12622" spans="1:14" x14ac:dyDescent="0.25">
      <c r="A12622">
        <v>98733</v>
      </c>
      <c r="B12622" t="s">
        <v>25</v>
      </c>
      <c r="C12622" t="s">
        <v>3274</v>
      </c>
      <c r="D12622">
        <v>2497514</v>
      </c>
      <c r="E12622" t="s">
        <v>12786</v>
      </c>
      <c r="F12622" t="s">
        <v>25</v>
      </c>
      <c r="G12622" t="s">
        <v>24</v>
      </c>
      <c r="I12622">
        <v>1</v>
      </c>
      <c r="J12622" s="1">
        <v>45222</v>
      </c>
      <c r="K12622">
        <v>109212002</v>
      </c>
      <c r="L12622" t="s">
        <v>3276</v>
      </c>
      <c r="M12622" t="s">
        <v>25</v>
      </c>
      <c r="N12622" t="s">
        <v>25</v>
      </c>
    </row>
    <row r="12623" spans="1:14" x14ac:dyDescent="0.25">
      <c r="A12623">
        <v>98738</v>
      </c>
      <c r="B12623" t="s">
        <v>25</v>
      </c>
      <c r="C12623" t="s">
        <v>3274</v>
      </c>
      <c r="D12623">
        <v>2497557</v>
      </c>
      <c r="E12623" t="s">
        <v>12788</v>
      </c>
      <c r="F12623" t="s">
        <v>25</v>
      </c>
      <c r="G12623" t="s">
        <v>24</v>
      </c>
      <c r="I12623">
        <v>1</v>
      </c>
      <c r="J12623" s="1">
        <v>45316</v>
      </c>
      <c r="K12623">
        <v>108701006</v>
      </c>
      <c r="L12623" t="s">
        <v>3276</v>
      </c>
      <c r="M12623" t="s">
        <v>25</v>
      </c>
      <c r="N12623" t="s">
        <v>25</v>
      </c>
    </row>
    <row r="12624" spans="1:14" x14ac:dyDescent="0.25">
      <c r="A12624">
        <v>98739</v>
      </c>
      <c r="B12624" t="s">
        <v>25</v>
      </c>
      <c r="C12624" t="s">
        <v>3288</v>
      </c>
      <c r="D12624">
        <v>2497573</v>
      </c>
      <c r="E12624" t="s">
        <v>12789</v>
      </c>
      <c r="F12624" t="s">
        <v>25</v>
      </c>
      <c r="G12624" t="s">
        <v>24</v>
      </c>
      <c r="I12624">
        <v>1</v>
      </c>
      <c r="J12624" s="1">
        <v>45310</v>
      </c>
      <c r="K12624">
        <v>106899010</v>
      </c>
      <c r="L12624" t="s">
        <v>3290</v>
      </c>
      <c r="M12624" t="s">
        <v>25</v>
      </c>
      <c r="N12624" t="s">
        <v>25</v>
      </c>
    </row>
    <row r="12625" spans="1:14" x14ac:dyDescent="0.25">
      <c r="A12625">
        <v>98740</v>
      </c>
      <c r="B12625" t="s">
        <v>25</v>
      </c>
      <c r="C12625" t="s">
        <v>3274</v>
      </c>
      <c r="D12625">
        <v>2497581</v>
      </c>
      <c r="E12625" t="s">
        <v>12790</v>
      </c>
      <c r="F12625" t="s">
        <v>25</v>
      </c>
      <c r="G12625" t="s">
        <v>24</v>
      </c>
      <c r="I12625">
        <v>1</v>
      </c>
      <c r="J12625" s="1">
        <v>45322</v>
      </c>
      <c r="K12625">
        <v>159870003</v>
      </c>
      <c r="L12625" t="s">
        <v>3276</v>
      </c>
      <c r="M12625" t="s">
        <v>25</v>
      </c>
      <c r="N12625" t="s">
        <v>25</v>
      </c>
    </row>
    <row r="12626" spans="1:14" x14ac:dyDescent="0.25">
      <c r="A12626">
        <v>98741</v>
      </c>
      <c r="B12626" t="s">
        <v>25</v>
      </c>
      <c r="C12626" t="s">
        <v>3274</v>
      </c>
      <c r="D12626">
        <v>2497603</v>
      </c>
      <c r="E12626" t="s">
        <v>12790</v>
      </c>
      <c r="F12626" t="s">
        <v>25</v>
      </c>
      <c r="G12626" t="s">
        <v>24</v>
      </c>
      <c r="I12626">
        <v>1</v>
      </c>
      <c r="J12626" s="1">
        <v>45322</v>
      </c>
      <c r="K12626">
        <v>159870004</v>
      </c>
      <c r="L12626" t="s">
        <v>3276</v>
      </c>
      <c r="M12626" t="s">
        <v>25</v>
      </c>
      <c r="N12626" t="s">
        <v>25</v>
      </c>
    </row>
    <row r="12627" spans="1:14" x14ac:dyDescent="0.25">
      <c r="A12627">
        <v>98742</v>
      </c>
      <c r="B12627" t="s">
        <v>25</v>
      </c>
      <c r="C12627" t="s">
        <v>3274</v>
      </c>
      <c r="D12627">
        <v>2497611</v>
      </c>
      <c r="E12627" t="s">
        <v>12790</v>
      </c>
      <c r="F12627" t="s">
        <v>25</v>
      </c>
      <c r="G12627" t="s">
        <v>24</v>
      </c>
      <c r="I12627">
        <v>1</v>
      </c>
      <c r="J12627" s="1">
        <v>45322</v>
      </c>
      <c r="K12627">
        <v>159870005</v>
      </c>
      <c r="L12627" t="s">
        <v>3276</v>
      </c>
      <c r="M12627" t="s">
        <v>25</v>
      </c>
      <c r="N12627" t="s">
        <v>25</v>
      </c>
    </row>
    <row r="12628" spans="1:14" x14ac:dyDescent="0.25">
      <c r="A12628">
        <v>98743</v>
      </c>
      <c r="B12628" t="s">
        <v>25</v>
      </c>
      <c r="C12628" t="s">
        <v>3288</v>
      </c>
      <c r="D12628">
        <v>2497638</v>
      </c>
      <c r="E12628" t="s">
        <v>12791</v>
      </c>
      <c r="F12628" t="s">
        <v>25</v>
      </c>
      <c r="G12628" t="s">
        <v>24</v>
      </c>
      <c r="I12628">
        <v>1</v>
      </c>
      <c r="J12628" s="1">
        <v>45310</v>
      </c>
      <c r="K12628">
        <v>102158009</v>
      </c>
      <c r="L12628" t="s">
        <v>3290</v>
      </c>
      <c r="M12628" t="s">
        <v>25</v>
      </c>
      <c r="N12628" t="s">
        <v>25</v>
      </c>
    </row>
    <row r="12629" spans="1:14" x14ac:dyDescent="0.25">
      <c r="A12629">
        <v>98745</v>
      </c>
      <c r="B12629" t="s">
        <v>25</v>
      </c>
      <c r="C12629" t="s">
        <v>3274</v>
      </c>
      <c r="D12629">
        <v>2497654</v>
      </c>
      <c r="E12629" t="s">
        <v>12792</v>
      </c>
      <c r="F12629" t="s">
        <v>25</v>
      </c>
      <c r="G12629" t="s">
        <v>24</v>
      </c>
      <c r="I12629">
        <v>2</v>
      </c>
      <c r="J12629" s="1">
        <v>45316</v>
      </c>
      <c r="K12629">
        <v>251241001</v>
      </c>
      <c r="L12629" t="s">
        <v>3276</v>
      </c>
      <c r="M12629" t="s">
        <v>25</v>
      </c>
      <c r="N12629" t="s">
        <v>25</v>
      </c>
    </row>
    <row r="12630" spans="1:14" x14ac:dyDescent="0.25">
      <c r="A12630">
        <v>98746</v>
      </c>
      <c r="B12630" t="s">
        <v>25</v>
      </c>
      <c r="C12630" t="s">
        <v>3288</v>
      </c>
      <c r="D12630">
        <v>2497662</v>
      </c>
      <c r="E12630" t="s">
        <v>12793</v>
      </c>
      <c r="F12630" t="s">
        <v>3481</v>
      </c>
      <c r="G12630" t="s">
        <v>24</v>
      </c>
      <c r="I12630">
        <v>2</v>
      </c>
      <c r="J12630" s="1">
        <v>45310</v>
      </c>
      <c r="K12630">
        <v>205019024</v>
      </c>
      <c r="L12630" t="s">
        <v>3290</v>
      </c>
      <c r="M12630" t="s">
        <v>25</v>
      </c>
      <c r="N12630" t="s">
        <v>25</v>
      </c>
    </row>
    <row r="12631" spans="1:14" x14ac:dyDescent="0.25">
      <c r="A12631">
        <v>98747</v>
      </c>
      <c r="B12631" t="s">
        <v>25</v>
      </c>
      <c r="C12631" t="s">
        <v>3270</v>
      </c>
      <c r="D12631">
        <v>2497670</v>
      </c>
      <c r="E12631" t="s">
        <v>12794</v>
      </c>
      <c r="F12631" t="s">
        <v>25</v>
      </c>
      <c r="G12631" t="s">
        <v>24</v>
      </c>
      <c r="I12631">
        <v>1</v>
      </c>
      <c r="J12631" s="1">
        <v>45321</v>
      </c>
      <c r="K12631">
        <v>118448002</v>
      </c>
      <c r="L12631" t="s">
        <v>3272</v>
      </c>
      <c r="M12631" t="s">
        <v>25</v>
      </c>
      <c r="N12631" t="s">
        <v>25</v>
      </c>
    </row>
    <row r="12632" spans="1:14" x14ac:dyDescent="0.25">
      <c r="A12632">
        <v>98749</v>
      </c>
      <c r="B12632" t="s">
        <v>25</v>
      </c>
      <c r="C12632" t="s">
        <v>3274</v>
      </c>
      <c r="D12632">
        <v>2497697</v>
      </c>
      <c r="E12632" t="s">
        <v>12795</v>
      </c>
      <c r="F12632" t="s">
        <v>25</v>
      </c>
      <c r="G12632" t="s">
        <v>24</v>
      </c>
      <c r="I12632">
        <v>9</v>
      </c>
      <c r="J12632" s="1">
        <v>45315</v>
      </c>
      <c r="K12632">
        <v>962135001</v>
      </c>
      <c r="L12632" t="s">
        <v>3276</v>
      </c>
      <c r="M12632" t="s">
        <v>25</v>
      </c>
      <c r="N12632" t="s">
        <v>25</v>
      </c>
    </row>
    <row r="12633" spans="1:14" x14ac:dyDescent="0.25">
      <c r="A12633">
        <v>98751</v>
      </c>
      <c r="B12633" t="s">
        <v>25</v>
      </c>
      <c r="C12633" t="s">
        <v>3288</v>
      </c>
      <c r="D12633">
        <v>2497719</v>
      </c>
      <c r="E12633" t="s">
        <v>12796</v>
      </c>
      <c r="F12633" t="s">
        <v>25</v>
      </c>
      <c r="G12633" t="s">
        <v>24</v>
      </c>
      <c r="I12633">
        <v>2</v>
      </c>
      <c r="J12633" s="1">
        <v>45310</v>
      </c>
      <c r="K12633">
        <v>205019003</v>
      </c>
      <c r="L12633" t="s">
        <v>3290</v>
      </c>
      <c r="M12633" t="s">
        <v>25</v>
      </c>
      <c r="N12633" t="s">
        <v>25</v>
      </c>
    </row>
    <row r="12634" spans="1:14" x14ac:dyDescent="0.25">
      <c r="A12634">
        <v>98752</v>
      </c>
      <c r="B12634" t="s">
        <v>3273</v>
      </c>
      <c r="C12634" t="s">
        <v>3274</v>
      </c>
      <c r="D12634">
        <v>2497727</v>
      </c>
      <c r="E12634" t="s">
        <v>12797</v>
      </c>
      <c r="F12634" t="s">
        <v>25</v>
      </c>
      <c r="G12634" t="s">
        <v>24</v>
      </c>
      <c r="I12634">
        <v>4</v>
      </c>
      <c r="J12634" s="1">
        <v>45310</v>
      </c>
      <c r="K12634">
        <v>451521082</v>
      </c>
      <c r="L12634" t="s">
        <v>3276</v>
      </c>
      <c r="M12634" t="s">
        <v>25</v>
      </c>
      <c r="N12634" t="s">
        <v>25</v>
      </c>
    </row>
    <row r="12635" spans="1:14" x14ac:dyDescent="0.25">
      <c r="A12635">
        <v>98753</v>
      </c>
      <c r="B12635" t="s">
        <v>25</v>
      </c>
      <c r="C12635" t="s">
        <v>3288</v>
      </c>
      <c r="D12635">
        <v>2497735</v>
      </c>
      <c r="E12635" t="s">
        <v>12798</v>
      </c>
      <c r="F12635" t="s">
        <v>25</v>
      </c>
      <c r="G12635" t="s">
        <v>24</v>
      </c>
      <c r="I12635">
        <v>4</v>
      </c>
      <c r="J12635" s="1">
        <v>45363</v>
      </c>
      <c r="K12635">
        <v>414758070</v>
      </c>
      <c r="L12635" t="s">
        <v>3290</v>
      </c>
      <c r="M12635" t="s">
        <v>25</v>
      </c>
      <c r="N12635" t="s">
        <v>25</v>
      </c>
    </row>
    <row r="12636" spans="1:14" x14ac:dyDescent="0.25">
      <c r="A12636">
        <v>98755</v>
      </c>
      <c r="B12636" t="s">
        <v>25</v>
      </c>
      <c r="C12636" t="s">
        <v>3274</v>
      </c>
      <c r="D12636">
        <v>2497743</v>
      </c>
      <c r="E12636" t="s">
        <v>11817</v>
      </c>
      <c r="F12636" t="s">
        <v>25</v>
      </c>
      <c r="G12636" t="s">
        <v>24</v>
      </c>
      <c r="I12636">
        <v>1</v>
      </c>
      <c r="J12636" s="1">
        <v>45327</v>
      </c>
      <c r="K12636">
        <v>105911001</v>
      </c>
      <c r="L12636" t="s">
        <v>3276</v>
      </c>
      <c r="M12636" t="s">
        <v>25</v>
      </c>
      <c r="N12636" t="s">
        <v>25</v>
      </c>
    </row>
    <row r="12637" spans="1:14" x14ac:dyDescent="0.25">
      <c r="A12637">
        <v>98756</v>
      </c>
      <c r="B12637" t="s">
        <v>25</v>
      </c>
      <c r="C12637" t="s">
        <v>3274</v>
      </c>
      <c r="D12637">
        <v>2497751</v>
      </c>
      <c r="E12637" t="s">
        <v>11817</v>
      </c>
      <c r="F12637" t="s">
        <v>25</v>
      </c>
      <c r="G12637" t="s">
        <v>24</v>
      </c>
      <c r="I12637">
        <v>1</v>
      </c>
      <c r="J12637" s="1">
        <v>45327</v>
      </c>
      <c r="K12637">
        <v>105911002</v>
      </c>
      <c r="L12637" t="s">
        <v>3276</v>
      </c>
      <c r="M12637" t="s">
        <v>25</v>
      </c>
      <c r="N12637" t="s">
        <v>25</v>
      </c>
    </row>
    <row r="12638" spans="1:14" x14ac:dyDescent="0.25">
      <c r="A12638">
        <v>98759</v>
      </c>
      <c r="B12638" t="s">
        <v>3273</v>
      </c>
      <c r="C12638" t="s">
        <v>3274</v>
      </c>
      <c r="D12638">
        <v>2497794</v>
      </c>
      <c r="E12638" t="s">
        <v>12799</v>
      </c>
      <c r="F12638" t="s">
        <v>25</v>
      </c>
      <c r="G12638" t="s">
        <v>24</v>
      </c>
      <c r="I12638">
        <v>4</v>
      </c>
      <c r="J12638" s="1">
        <v>45310</v>
      </c>
      <c r="K12638">
        <v>451521014</v>
      </c>
      <c r="L12638" t="s">
        <v>3276</v>
      </c>
      <c r="M12638" t="s">
        <v>25</v>
      </c>
      <c r="N12638" t="s">
        <v>25</v>
      </c>
    </row>
    <row r="12639" spans="1:14" x14ac:dyDescent="0.25">
      <c r="A12639">
        <v>98761</v>
      </c>
      <c r="B12639" t="s">
        <v>3273</v>
      </c>
      <c r="C12639" t="s">
        <v>3274</v>
      </c>
      <c r="D12639">
        <v>2497816</v>
      </c>
      <c r="E12639" t="s">
        <v>12800</v>
      </c>
      <c r="F12639" t="s">
        <v>25</v>
      </c>
      <c r="G12639" t="s">
        <v>24</v>
      </c>
      <c r="I12639">
        <v>5</v>
      </c>
      <c r="J12639" s="1">
        <v>45310</v>
      </c>
      <c r="K12639">
        <v>544758112</v>
      </c>
      <c r="L12639" t="s">
        <v>3276</v>
      </c>
      <c r="M12639" t="s">
        <v>25</v>
      </c>
      <c r="N12639" t="s">
        <v>25</v>
      </c>
    </row>
    <row r="12640" spans="1:14" x14ac:dyDescent="0.25">
      <c r="A12640">
        <v>98764</v>
      </c>
      <c r="B12640" t="s">
        <v>25</v>
      </c>
      <c r="C12640" t="s">
        <v>3288</v>
      </c>
      <c r="D12640">
        <v>2497840</v>
      </c>
      <c r="E12640" t="s">
        <v>12801</v>
      </c>
      <c r="F12640" t="s">
        <v>25</v>
      </c>
      <c r="G12640" t="s">
        <v>24</v>
      </c>
      <c r="I12640">
        <v>4</v>
      </c>
      <c r="J12640" s="1">
        <v>45310</v>
      </c>
      <c r="K12640">
        <v>414758052</v>
      </c>
      <c r="L12640" t="s">
        <v>3290</v>
      </c>
      <c r="M12640" t="s">
        <v>25</v>
      </c>
      <c r="N12640" t="s">
        <v>25</v>
      </c>
    </row>
    <row r="12641" spans="1:14" x14ac:dyDescent="0.25">
      <c r="A12641">
        <v>98765</v>
      </c>
      <c r="B12641" t="s">
        <v>25</v>
      </c>
      <c r="C12641" t="s">
        <v>3274</v>
      </c>
      <c r="D12641">
        <v>2497859</v>
      </c>
      <c r="E12641" t="s">
        <v>12802</v>
      </c>
      <c r="F12641" t="s">
        <v>5575</v>
      </c>
      <c r="G12641" t="s">
        <v>24</v>
      </c>
      <c r="I12641">
        <v>1</v>
      </c>
      <c r="J12641" s="1">
        <v>45322</v>
      </c>
      <c r="K12641">
        <v>162154001</v>
      </c>
      <c r="L12641" t="s">
        <v>3276</v>
      </c>
      <c r="M12641" t="s">
        <v>25</v>
      </c>
      <c r="N12641" t="s">
        <v>3297</v>
      </c>
    </row>
    <row r="12642" spans="1:14" x14ac:dyDescent="0.25">
      <c r="A12642">
        <v>98766</v>
      </c>
      <c r="B12642" t="s">
        <v>25</v>
      </c>
      <c r="C12642" t="s">
        <v>3274</v>
      </c>
      <c r="D12642">
        <v>2497875</v>
      </c>
      <c r="E12642" t="s">
        <v>10734</v>
      </c>
      <c r="F12642" t="s">
        <v>7369</v>
      </c>
      <c r="G12642" t="s">
        <v>24</v>
      </c>
      <c r="I12642">
        <v>1</v>
      </c>
      <c r="J12642" s="1">
        <v>45632</v>
      </c>
      <c r="K12642">
        <v>156530002</v>
      </c>
      <c r="L12642" t="s">
        <v>3276</v>
      </c>
      <c r="M12642" t="s">
        <v>25</v>
      </c>
      <c r="N12642" t="s">
        <v>25</v>
      </c>
    </row>
    <row r="12643" spans="1:14" x14ac:dyDescent="0.25">
      <c r="A12643">
        <v>98767</v>
      </c>
      <c r="B12643" t="s">
        <v>25</v>
      </c>
      <c r="C12643" t="s">
        <v>3274</v>
      </c>
      <c r="D12643">
        <v>2497867</v>
      </c>
      <c r="E12643" t="s">
        <v>10734</v>
      </c>
      <c r="F12643" t="s">
        <v>11372</v>
      </c>
      <c r="G12643" t="s">
        <v>24</v>
      </c>
      <c r="I12643">
        <v>1</v>
      </c>
      <c r="J12643" s="1">
        <v>45632</v>
      </c>
      <c r="K12643">
        <v>156530002</v>
      </c>
      <c r="L12643" t="s">
        <v>3276</v>
      </c>
      <c r="M12643" t="s">
        <v>25</v>
      </c>
      <c r="N12643" t="s">
        <v>25</v>
      </c>
    </row>
    <row r="12644" spans="1:14" x14ac:dyDescent="0.25">
      <c r="A12644">
        <v>98769</v>
      </c>
      <c r="B12644" t="s">
        <v>25</v>
      </c>
      <c r="C12644" t="s">
        <v>3288</v>
      </c>
      <c r="D12644">
        <v>2497891</v>
      </c>
      <c r="E12644" t="s">
        <v>12803</v>
      </c>
      <c r="F12644" t="s">
        <v>25</v>
      </c>
      <c r="G12644" t="s">
        <v>24</v>
      </c>
      <c r="I12644">
        <v>2</v>
      </c>
      <c r="J12644" s="1">
        <v>45310</v>
      </c>
      <c r="K12644">
        <v>205019003</v>
      </c>
      <c r="L12644" t="s">
        <v>3290</v>
      </c>
      <c r="M12644" t="s">
        <v>25</v>
      </c>
      <c r="N12644" t="s">
        <v>25</v>
      </c>
    </row>
    <row r="12645" spans="1:14" x14ac:dyDescent="0.25">
      <c r="A12645">
        <v>98772</v>
      </c>
      <c r="B12645" t="s">
        <v>25</v>
      </c>
      <c r="C12645" t="s">
        <v>3288</v>
      </c>
      <c r="D12645">
        <v>2497913</v>
      </c>
      <c r="E12645" t="s">
        <v>12804</v>
      </c>
      <c r="F12645" t="s">
        <v>25</v>
      </c>
      <c r="G12645" t="s">
        <v>24</v>
      </c>
      <c r="I12645">
        <v>2</v>
      </c>
      <c r="J12645" s="1">
        <v>45310</v>
      </c>
      <c r="K12645">
        <v>205019003</v>
      </c>
      <c r="L12645" t="s">
        <v>3290</v>
      </c>
      <c r="M12645" t="s">
        <v>25</v>
      </c>
      <c r="N12645" t="s">
        <v>25</v>
      </c>
    </row>
    <row r="12646" spans="1:14" x14ac:dyDescent="0.25">
      <c r="A12646">
        <v>98773</v>
      </c>
      <c r="B12646" t="s">
        <v>25</v>
      </c>
      <c r="C12646" t="s">
        <v>3288</v>
      </c>
      <c r="D12646">
        <v>2497921</v>
      </c>
      <c r="E12646" t="s">
        <v>12805</v>
      </c>
      <c r="F12646" t="s">
        <v>25</v>
      </c>
      <c r="G12646" t="s">
        <v>24</v>
      </c>
      <c r="I12646">
        <v>2</v>
      </c>
      <c r="J12646" s="1">
        <v>45310</v>
      </c>
      <c r="K12646">
        <v>205019024</v>
      </c>
      <c r="L12646" t="s">
        <v>3290</v>
      </c>
      <c r="M12646" t="s">
        <v>25</v>
      </c>
      <c r="N12646" t="s">
        <v>25</v>
      </c>
    </row>
    <row r="12647" spans="1:14" x14ac:dyDescent="0.25">
      <c r="A12647">
        <v>98776</v>
      </c>
      <c r="B12647" t="s">
        <v>25</v>
      </c>
      <c r="C12647" t="s">
        <v>3270</v>
      </c>
      <c r="D12647">
        <v>2497972</v>
      </c>
      <c r="E12647" t="s">
        <v>5113</v>
      </c>
      <c r="F12647" t="s">
        <v>5114</v>
      </c>
      <c r="G12647" t="s">
        <v>24</v>
      </c>
      <c r="I12647">
        <v>1</v>
      </c>
      <c r="J12647" s="1">
        <v>45321</v>
      </c>
      <c r="K12647">
        <v>103970010</v>
      </c>
      <c r="L12647" t="s">
        <v>3272</v>
      </c>
      <c r="M12647" t="s">
        <v>25</v>
      </c>
      <c r="N12647" t="s">
        <v>25</v>
      </c>
    </row>
    <row r="12648" spans="1:14" x14ac:dyDescent="0.25">
      <c r="A12648">
        <v>98778</v>
      </c>
      <c r="B12648" t="s">
        <v>25</v>
      </c>
      <c r="C12648" t="s">
        <v>3288</v>
      </c>
      <c r="D12648">
        <v>2497980</v>
      </c>
      <c r="E12648" t="s">
        <v>12806</v>
      </c>
      <c r="F12648" t="s">
        <v>25</v>
      </c>
      <c r="G12648" t="s">
        <v>24</v>
      </c>
      <c r="I12648">
        <v>2</v>
      </c>
      <c r="J12648" s="1">
        <v>45310</v>
      </c>
      <c r="K12648">
        <v>205019002</v>
      </c>
      <c r="L12648" t="s">
        <v>3290</v>
      </c>
      <c r="M12648" t="s">
        <v>25</v>
      </c>
      <c r="N12648" t="s">
        <v>25</v>
      </c>
    </row>
    <row r="12649" spans="1:14" x14ac:dyDescent="0.25">
      <c r="A12649">
        <v>9878</v>
      </c>
      <c r="B12649" t="s">
        <v>25</v>
      </c>
      <c r="C12649" t="s">
        <v>3270</v>
      </c>
      <c r="D12649">
        <v>761842</v>
      </c>
      <c r="E12649" t="s">
        <v>7606</v>
      </c>
      <c r="F12649" t="s">
        <v>12807</v>
      </c>
      <c r="G12649" t="s">
        <v>24</v>
      </c>
      <c r="H12649">
        <v>69232</v>
      </c>
      <c r="I12649">
        <v>1</v>
      </c>
      <c r="J12649" s="1">
        <v>45321</v>
      </c>
      <c r="K12649">
        <v>124785009</v>
      </c>
      <c r="L12649" t="s">
        <v>3272</v>
      </c>
      <c r="M12649" t="s">
        <v>25</v>
      </c>
      <c r="N12649" t="s">
        <v>12808</v>
      </c>
    </row>
    <row r="12650" spans="1:14" x14ac:dyDescent="0.25">
      <c r="A12650">
        <v>98780</v>
      </c>
      <c r="B12650" t="s">
        <v>25</v>
      </c>
      <c r="C12650" t="s">
        <v>3288</v>
      </c>
      <c r="D12650">
        <v>2498014</v>
      </c>
      <c r="E12650" t="s">
        <v>12809</v>
      </c>
      <c r="F12650" t="s">
        <v>25</v>
      </c>
      <c r="G12650" t="s">
        <v>24</v>
      </c>
      <c r="I12650">
        <v>2</v>
      </c>
      <c r="J12650" s="1">
        <v>45310</v>
      </c>
      <c r="K12650">
        <v>205019008</v>
      </c>
      <c r="L12650" t="s">
        <v>3290</v>
      </c>
      <c r="M12650" t="s">
        <v>25</v>
      </c>
      <c r="N12650" t="s">
        <v>25</v>
      </c>
    </row>
    <row r="12651" spans="1:14" x14ac:dyDescent="0.25">
      <c r="A12651">
        <v>98782</v>
      </c>
      <c r="B12651" t="s">
        <v>25</v>
      </c>
      <c r="C12651" t="s">
        <v>3274</v>
      </c>
      <c r="D12651">
        <v>2498022</v>
      </c>
      <c r="E12651" t="s">
        <v>9587</v>
      </c>
      <c r="F12651" t="s">
        <v>25</v>
      </c>
      <c r="G12651" t="s">
        <v>24</v>
      </c>
      <c r="I12651">
        <v>1</v>
      </c>
      <c r="J12651" s="1">
        <v>45236</v>
      </c>
      <c r="K12651">
        <v>119935002</v>
      </c>
      <c r="L12651" t="s">
        <v>3276</v>
      </c>
      <c r="M12651" t="s">
        <v>25</v>
      </c>
      <c r="N12651" t="s">
        <v>25</v>
      </c>
    </row>
    <row r="12652" spans="1:14" x14ac:dyDescent="0.25">
      <c r="A12652">
        <v>98783</v>
      </c>
      <c r="B12652" t="s">
        <v>25</v>
      </c>
      <c r="C12652" t="s">
        <v>3288</v>
      </c>
      <c r="D12652">
        <v>2498030</v>
      </c>
      <c r="E12652" t="s">
        <v>12810</v>
      </c>
      <c r="F12652" t="s">
        <v>25</v>
      </c>
      <c r="G12652" t="s">
        <v>24</v>
      </c>
      <c r="I12652">
        <v>2</v>
      </c>
      <c r="J12652" s="1">
        <v>45229</v>
      </c>
      <c r="K12652">
        <v>205019024</v>
      </c>
      <c r="L12652" t="s">
        <v>3290</v>
      </c>
      <c r="M12652" t="s">
        <v>25</v>
      </c>
      <c r="N12652" t="s">
        <v>25</v>
      </c>
    </row>
    <row r="12653" spans="1:14" x14ac:dyDescent="0.25">
      <c r="A12653">
        <v>98784</v>
      </c>
      <c r="B12653" t="s">
        <v>25</v>
      </c>
      <c r="C12653" t="s">
        <v>3274</v>
      </c>
      <c r="D12653">
        <v>2498049</v>
      </c>
      <c r="E12653" t="s">
        <v>12811</v>
      </c>
      <c r="F12653" t="s">
        <v>25</v>
      </c>
      <c r="G12653" t="s">
        <v>24</v>
      </c>
      <c r="I12653">
        <v>1</v>
      </c>
      <c r="J12653" s="1">
        <v>45632</v>
      </c>
      <c r="K12653">
        <v>162174001</v>
      </c>
      <c r="L12653" t="s">
        <v>3276</v>
      </c>
      <c r="M12653" t="s">
        <v>25</v>
      </c>
      <c r="N12653" t="s">
        <v>25</v>
      </c>
    </row>
    <row r="12654" spans="1:14" x14ac:dyDescent="0.25">
      <c r="A12654">
        <v>98785</v>
      </c>
      <c r="B12654" t="s">
        <v>25</v>
      </c>
      <c r="C12654" t="s">
        <v>3274</v>
      </c>
      <c r="D12654">
        <v>2498057</v>
      </c>
      <c r="E12654" t="s">
        <v>12812</v>
      </c>
      <c r="F12654" t="s">
        <v>25</v>
      </c>
      <c r="G12654" t="s">
        <v>24</v>
      </c>
      <c r="I12654">
        <v>1</v>
      </c>
      <c r="J12654" s="1">
        <v>45322</v>
      </c>
      <c r="K12654">
        <v>116807014</v>
      </c>
      <c r="L12654" t="s">
        <v>3276</v>
      </c>
      <c r="M12654" t="s">
        <v>25</v>
      </c>
      <c r="N12654" t="s">
        <v>25</v>
      </c>
    </row>
    <row r="12655" spans="1:14" x14ac:dyDescent="0.25">
      <c r="A12655">
        <v>98787</v>
      </c>
      <c r="B12655" t="s">
        <v>25</v>
      </c>
      <c r="C12655" t="s">
        <v>3274</v>
      </c>
      <c r="D12655">
        <v>2498073</v>
      </c>
      <c r="E12655" t="s">
        <v>12813</v>
      </c>
      <c r="F12655" t="s">
        <v>25</v>
      </c>
      <c r="G12655" t="s">
        <v>24</v>
      </c>
      <c r="I12655">
        <v>1</v>
      </c>
      <c r="J12655" s="1">
        <v>45316</v>
      </c>
      <c r="K12655">
        <v>162175001</v>
      </c>
      <c r="L12655" t="s">
        <v>3276</v>
      </c>
      <c r="M12655" t="s">
        <v>25</v>
      </c>
      <c r="N12655" t="s">
        <v>25</v>
      </c>
    </row>
    <row r="12656" spans="1:14" x14ac:dyDescent="0.25">
      <c r="A12656">
        <v>98788</v>
      </c>
      <c r="B12656" t="s">
        <v>3273</v>
      </c>
      <c r="C12656" t="s">
        <v>3274</v>
      </c>
      <c r="D12656">
        <v>2498081</v>
      </c>
      <c r="E12656" t="s">
        <v>12814</v>
      </c>
      <c r="F12656" t="s">
        <v>25</v>
      </c>
      <c r="G12656" t="s">
        <v>24</v>
      </c>
      <c r="I12656">
        <v>4</v>
      </c>
      <c r="J12656" s="1">
        <v>45310</v>
      </c>
      <c r="K12656">
        <v>451521046</v>
      </c>
      <c r="L12656" t="s">
        <v>3276</v>
      </c>
      <c r="M12656" t="s">
        <v>25</v>
      </c>
      <c r="N12656" t="s">
        <v>25</v>
      </c>
    </row>
    <row r="12657" spans="1:14" x14ac:dyDescent="0.25">
      <c r="A12657">
        <v>98789</v>
      </c>
      <c r="B12657" t="s">
        <v>25</v>
      </c>
      <c r="C12657" t="s">
        <v>3274</v>
      </c>
      <c r="D12657">
        <v>2498103</v>
      </c>
      <c r="E12657" t="s">
        <v>4677</v>
      </c>
      <c r="F12657" t="s">
        <v>25</v>
      </c>
      <c r="G12657" t="s">
        <v>24</v>
      </c>
      <c r="I12657">
        <v>1</v>
      </c>
      <c r="J12657" s="1">
        <v>45223</v>
      </c>
      <c r="K12657">
        <v>153268001</v>
      </c>
      <c r="L12657" t="s">
        <v>3276</v>
      </c>
      <c r="M12657" t="s">
        <v>4678</v>
      </c>
      <c r="N12657" t="s">
        <v>25</v>
      </c>
    </row>
    <row r="12658" spans="1:14" x14ac:dyDescent="0.25">
      <c r="A12658">
        <v>98790</v>
      </c>
      <c r="B12658" t="s">
        <v>25</v>
      </c>
      <c r="C12658" t="s">
        <v>3274</v>
      </c>
      <c r="D12658">
        <v>2498111</v>
      </c>
      <c r="E12658" t="s">
        <v>4677</v>
      </c>
      <c r="F12658" t="s">
        <v>25</v>
      </c>
      <c r="G12658" t="s">
        <v>24</v>
      </c>
      <c r="I12658">
        <v>1</v>
      </c>
      <c r="J12658" s="1">
        <v>45223</v>
      </c>
      <c r="K12658">
        <v>153268002</v>
      </c>
      <c r="L12658" t="s">
        <v>3276</v>
      </c>
      <c r="M12658" t="s">
        <v>4678</v>
      </c>
      <c r="N12658" t="s">
        <v>25</v>
      </c>
    </row>
    <row r="12659" spans="1:14" x14ac:dyDescent="0.25">
      <c r="A12659">
        <v>98793</v>
      </c>
      <c r="B12659" t="s">
        <v>25</v>
      </c>
      <c r="C12659" t="s">
        <v>3270</v>
      </c>
      <c r="D12659">
        <v>2498154</v>
      </c>
      <c r="E12659" t="s">
        <v>12815</v>
      </c>
      <c r="F12659" t="s">
        <v>12816</v>
      </c>
      <c r="G12659" t="s">
        <v>24</v>
      </c>
      <c r="I12659">
        <v>1</v>
      </c>
      <c r="J12659" s="1">
        <v>45316</v>
      </c>
      <c r="K12659">
        <v>103970015</v>
      </c>
      <c r="L12659" t="s">
        <v>3272</v>
      </c>
      <c r="M12659" t="s">
        <v>25</v>
      </c>
      <c r="N12659" t="s">
        <v>25</v>
      </c>
    </row>
    <row r="12660" spans="1:14" x14ac:dyDescent="0.25">
      <c r="A12660">
        <v>98796</v>
      </c>
      <c r="B12660" t="s">
        <v>25</v>
      </c>
      <c r="C12660" t="s">
        <v>3274</v>
      </c>
      <c r="D12660">
        <v>2498189</v>
      </c>
      <c r="E12660" t="s">
        <v>12817</v>
      </c>
      <c r="F12660" t="s">
        <v>25</v>
      </c>
      <c r="G12660" t="s">
        <v>24</v>
      </c>
      <c r="I12660">
        <v>1</v>
      </c>
      <c r="J12660" s="1">
        <v>45316</v>
      </c>
      <c r="K12660">
        <v>153021001</v>
      </c>
      <c r="L12660" t="s">
        <v>3276</v>
      </c>
      <c r="M12660" t="s">
        <v>25</v>
      </c>
      <c r="N12660" t="s">
        <v>25</v>
      </c>
    </row>
    <row r="12661" spans="1:14" x14ac:dyDescent="0.25">
      <c r="A12661">
        <v>98800</v>
      </c>
      <c r="B12661" t="s">
        <v>25</v>
      </c>
      <c r="C12661" t="s">
        <v>3288</v>
      </c>
      <c r="D12661">
        <v>2498227</v>
      </c>
      <c r="E12661" t="s">
        <v>12818</v>
      </c>
      <c r="F12661" t="s">
        <v>25</v>
      </c>
      <c r="G12661" t="s">
        <v>24</v>
      </c>
      <c r="I12661">
        <v>1</v>
      </c>
      <c r="J12661" s="1">
        <v>45313</v>
      </c>
      <c r="K12661">
        <v>101890011</v>
      </c>
      <c r="L12661" t="s">
        <v>3290</v>
      </c>
      <c r="M12661" t="s">
        <v>25</v>
      </c>
      <c r="N12661" t="s">
        <v>25</v>
      </c>
    </row>
    <row r="12662" spans="1:14" x14ac:dyDescent="0.25">
      <c r="A12662">
        <v>98801</v>
      </c>
      <c r="B12662" t="s">
        <v>25</v>
      </c>
      <c r="C12662" t="s">
        <v>3274</v>
      </c>
      <c r="D12662">
        <v>2498235</v>
      </c>
      <c r="E12662" t="s">
        <v>12819</v>
      </c>
      <c r="F12662" t="s">
        <v>12820</v>
      </c>
      <c r="G12662" t="s">
        <v>24</v>
      </c>
      <c r="I12662">
        <v>1</v>
      </c>
      <c r="J12662" s="1">
        <v>45323</v>
      </c>
      <c r="K12662">
        <v>162194001</v>
      </c>
      <c r="L12662" t="s">
        <v>3276</v>
      </c>
      <c r="M12662" t="s">
        <v>25</v>
      </c>
      <c r="N12662" t="s">
        <v>25</v>
      </c>
    </row>
    <row r="12663" spans="1:14" x14ac:dyDescent="0.25">
      <c r="A12663">
        <v>98802</v>
      </c>
      <c r="B12663" t="s">
        <v>25</v>
      </c>
      <c r="C12663" t="s">
        <v>3274</v>
      </c>
      <c r="D12663">
        <v>2498243</v>
      </c>
      <c r="E12663" t="s">
        <v>12819</v>
      </c>
      <c r="F12663" t="s">
        <v>12820</v>
      </c>
      <c r="G12663" t="s">
        <v>24</v>
      </c>
      <c r="I12663">
        <v>1</v>
      </c>
      <c r="J12663" s="1">
        <v>45323</v>
      </c>
      <c r="K12663">
        <v>162194001</v>
      </c>
      <c r="L12663" t="s">
        <v>3276</v>
      </c>
      <c r="M12663" t="s">
        <v>25</v>
      </c>
      <c r="N12663" t="s">
        <v>25</v>
      </c>
    </row>
    <row r="12664" spans="1:14" x14ac:dyDescent="0.25">
      <c r="A12664">
        <v>98804</v>
      </c>
      <c r="B12664" t="s">
        <v>25</v>
      </c>
      <c r="C12664" t="s">
        <v>3274</v>
      </c>
      <c r="D12664">
        <v>2498251</v>
      </c>
      <c r="E12664" t="s">
        <v>4397</v>
      </c>
      <c r="F12664" t="s">
        <v>12821</v>
      </c>
      <c r="G12664" t="s">
        <v>24</v>
      </c>
      <c r="I12664">
        <v>1</v>
      </c>
      <c r="J12664" s="1">
        <v>45586</v>
      </c>
      <c r="K12664">
        <v>106267011</v>
      </c>
      <c r="L12664" t="s">
        <v>3276</v>
      </c>
      <c r="M12664" t="s">
        <v>25</v>
      </c>
      <c r="N12664" t="s">
        <v>25</v>
      </c>
    </row>
    <row r="12665" spans="1:14" x14ac:dyDescent="0.25">
      <c r="A12665">
        <v>98805</v>
      </c>
      <c r="B12665" t="s">
        <v>25</v>
      </c>
      <c r="C12665" t="s">
        <v>3274</v>
      </c>
      <c r="D12665">
        <v>2498278</v>
      </c>
      <c r="E12665" t="s">
        <v>12822</v>
      </c>
      <c r="F12665" t="s">
        <v>3279</v>
      </c>
      <c r="G12665" t="s">
        <v>24</v>
      </c>
      <c r="I12665">
        <v>1</v>
      </c>
      <c r="J12665" s="1">
        <v>45316</v>
      </c>
      <c r="K12665">
        <v>104545007</v>
      </c>
      <c r="L12665" t="s">
        <v>3276</v>
      </c>
      <c r="M12665" t="s">
        <v>25</v>
      </c>
      <c r="N12665" t="s">
        <v>25</v>
      </c>
    </row>
    <row r="12666" spans="1:14" x14ac:dyDescent="0.25">
      <c r="A12666">
        <v>98806</v>
      </c>
      <c r="B12666" t="s">
        <v>25</v>
      </c>
      <c r="C12666" t="s">
        <v>3274</v>
      </c>
      <c r="D12666">
        <v>2498286</v>
      </c>
      <c r="E12666" t="s">
        <v>12822</v>
      </c>
      <c r="F12666" t="s">
        <v>3279</v>
      </c>
      <c r="G12666" t="s">
        <v>24</v>
      </c>
      <c r="I12666">
        <v>1</v>
      </c>
      <c r="J12666" s="1">
        <v>45316</v>
      </c>
      <c r="K12666">
        <v>104545004</v>
      </c>
      <c r="L12666" t="s">
        <v>3276</v>
      </c>
      <c r="M12666" t="s">
        <v>25</v>
      </c>
      <c r="N12666" t="s">
        <v>25</v>
      </c>
    </row>
    <row r="12667" spans="1:14" x14ac:dyDescent="0.25">
      <c r="A12667">
        <v>98807</v>
      </c>
      <c r="B12667" t="s">
        <v>12823</v>
      </c>
      <c r="C12667" t="s">
        <v>3274</v>
      </c>
      <c r="D12667">
        <v>2498294</v>
      </c>
      <c r="E12667" t="s">
        <v>12824</v>
      </c>
      <c r="F12667" t="s">
        <v>25</v>
      </c>
      <c r="G12667" t="s">
        <v>24</v>
      </c>
      <c r="I12667">
        <v>1</v>
      </c>
      <c r="J12667" s="1">
        <v>45310</v>
      </c>
      <c r="K12667">
        <v>101481001</v>
      </c>
      <c r="L12667" t="s">
        <v>3276</v>
      </c>
      <c r="M12667" t="s">
        <v>25</v>
      </c>
      <c r="N12667" t="s">
        <v>25</v>
      </c>
    </row>
    <row r="12668" spans="1:14" x14ac:dyDescent="0.25">
      <c r="A12668">
        <v>98808</v>
      </c>
      <c r="B12668" t="s">
        <v>12823</v>
      </c>
      <c r="C12668" t="s">
        <v>3274</v>
      </c>
      <c r="D12668">
        <v>2498308</v>
      </c>
      <c r="E12668" t="s">
        <v>12825</v>
      </c>
      <c r="F12668" t="s">
        <v>25</v>
      </c>
      <c r="G12668" t="s">
        <v>24</v>
      </c>
      <c r="I12668">
        <v>1</v>
      </c>
      <c r="J12668" s="1">
        <v>45310</v>
      </c>
      <c r="K12668">
        <v>101481001</v>
      </c>
      <c r="L12668" t="s">
        <v>3276</v>
      </c>
      <c r="M12668" t="s">
        <v>25</v>
      </c>
      <c r="N12668" t="s">
        <v>25</v>
      </c>
    </row>
    <row r="12669" spans="1:14" x14ac:dyDescent="0.25">
      <c r="A12669">
        <v>98809</v>
      </c>
      <c r="B12669" t="s">
        <v>25</v>
      </c>
      <c r="C12669" t="s">
        <v>3274</v>
      </c>
      <c r="D12669">
        <v>2498316</v>
      </c>
      <c r="E12669" t="s">
        <v>12826</v>
      </c>
      <c r="F12669" t="s">
        <v>3357</v>
      </c>
      <c r="G12669" t="s">
        <v>24</v>
      </c>
      <c r="I12669">
        <v>1</v>
      </c>
      <c r="J12669" s="1">
        <v>45321</v>
      </c>
      <c r="K12669">
        <v>140241001</v>
      </c>
      <c r="L12669" t="s">
        <v>3276</v>
      </c>
      <c r="M12669" t="s">
        <v>25</v>
      </c>
      <c r="N12669" t="s">
        <v>25</v>
      </c>
    </row>
    <row r="12670" spans="1:14" x14ac:dyDescent="0.25">
      <c r="A12670">
        <v>98810</v>
      </c>
      <c r="B12670" t="s">
        <v>3273</v>
      </c>
      <c r="C12670" t="s">
        <v>3274</v>
      </c>
      <c r="D12670">
        <v>2498324</v>
      </c>
      <c r="E12670" t="s">
        <v>12827</v>
      </c>
      <c r="F12670" t="s">
        <v>25</v>
      </c>
      <c r="G12670" t="s">
        <v>24</v>
      </c>
      <c r="I12670">
        <v>4</v>
      </c>
      <c r="J12670" s="1">
        <v>45310</v>
      </c>
      <c r="K12670">
        <v>451521013</v>
      </c>
      <c r="L12670" t="s">
        <v>3276</v>
      </c>
      <c r="M12670" t="s">
        <v>25</v>
      </c>
      <c r="N12670" t="s">
        <v>25</v>
      </c>
    </row>
    <row r="12671" spans="1:14" x14ac:dyDescent="0.25">
      <c r="A12671">
        <v>98811</v>
      </c>
      <c r="B12671" t="s">
        <v>25</v>
      </c>
      <c r="C12671" t="s">
        <v>3274</v>
      </c>
      <c r="D12671">
        <v>2498332</v>
      </c>
      <c r="E12671" t="s">
        <v>12828</v>
      </c>
      <c r="F12671" t="s">
        <v>25</v>
      </c>
      <c r="G12671" t="s">
        <v>24</v>
      </c>
      <c r="I12671">
        <v>1</v>
      </c>
      <c r="J12671" s="1">
        <v>45316</v>
      </c>
      <c r="K12671">
        <v>148963004</v>
      </c>
      <c r="L12671" t="s">
        <v>3276</v>
      </c>
      <c r="M12671" t="s">
        <v>25</v>
      </c>
      <c r="N12671" t="s">
        <v>25</v>
      </c>
    </row>
    <row r="12672" spans="1:14" x14ac:dyDescent="0.25">
      <c r="A12672">
        <v>98812</v>
      </c>
      <c r="B12672" t="s">
        <v>25</v>
      </c>
      <c r="C12672" t="s">
        <v>3274</v>
      </c>
      <c r="D12672">
        <v>2498340</v>
      </c>
      <c r="E12672" t="s">
        <v>12828</v>
      </c>
      <c r="F12672" t="s">
        <v>25</v>
      </c>
      <c r="G12672" t="s">
        <v>24</v>
      </c>
      <c r="I12672">
        <v>1</v>
      </c>
      <c r="J12672" s="1">
        <v>45316</v>
      </c>
      <c r="K12672">
        <v>148963001</v>
      </c>
      <c r="L12672" t="s">
        <v>3276</v>
      </c>
      <c r="M12672" t="s">
        <v>25</v>
      </c>
      <c r="N12672" t="s">
        <v>25</v>
      </c>
    </row>
    <row r="12673" spans="1:14" x14ac:dyDescent="0.25">
      <c r="A12673">
        <v>98813</v>
      </c>
      <c r="B12673" t="s">
        <v>25</v>
      </c>
      <c r="C12673" t="s">
        <v>3274</v>
      </c>
      <c r="D12673">
        <v>2498359</v>
      </c>
      <c r="E12673" t="s">
        <v>12828</v>
      </c>
      <c r="F12673" t="s">
        <v>25</v>
      </c>
      <c r="G12673" t="s">
        <v>24</v>
      </c>
      <c r="I12673">
        <v>1</v>
      </c>
      <c r="J12673" s="1">
        <v>45329</v>
      </c>
      <c r="K12673">
        <v>148963002</v>
      </c>
      <c r="L12673" t="s">
        <v>3276</v>
      </c>
      <c r="M12673" t="s">
        <v>25</v>
      </c>
      <c r="N12673" t="s">
        <v>25</v>
      </c>
    </row>
    <row r="12674" spans="1:14" x14ac:dyDescent="0.25">
      <c r="A12674">
        <v>98814</v>
      </c>
      <c r="B12674" t="s">
        <v>25</v>
      </c>
      <c r="C12674" t="s">
        <v>3274</v>
      </c>
      <c r="D12674">
        <v>2498367</v>
      </c>
      <c r="E12674" t="s">
        <v>12828</v>
      </c>
      <c r="F12674" t="s">
        <v>25</v>
      </c>
      <c r="G12674" t="s">
        <v>24</v>
      </c>
      <c r="I12674">
        <v>1</v>
      </c>
      <c r="J12674" s="1">
        <v>45316</v>
      </c>
      <c r="K12674">
        <v>148963003</v>
      </c>
      <c r="L12674" t="s">
        <v>3276</v>
      </c>
      <c r="M12674" t="s">
        <v>25</v>
      </c>
      <c r="N12674" t="s">
        <v>25</v>
      </c>
    </row>
    <row r="12675" spans="1:14" x14ac:dyDescent="0.25">
      <c r="A12675">
        <v>98816</v>
      </c>
      <c r="B12675" t="s">
        <v>25</v>
      </c>
      <c r="C12675" t="s">
        <v>3274</v>
      </c>
      <c r="D12675">
        <v>2498413</v>
      </c>
      <c r="E12675" t="s">
        <v>5288</v>
      </c>
      <c r="F12675" t="s">
        <v>12829</v>
      </c>
      <c r="G12675" t="s">
        <v>24</v>
      </c>
      <c r="I12675">
        <v>20</v>
      </c>
      <c r="J12675" s="1">
        <v>45250</v>
      </c>
      <c r="K12675">
        <v>2062219002</v>
      </c>
      <c r="L12675" t="s">
        <v>3276</v>
      </c>
      <c r="M12675" t="s">
        <v>25</v>
      </c>
      <c r="N12675" t="s">
        <v>12830</v>
      </c>
    </row>
    <row r="12676" spans="1:14" x14ac:dyDescent="0.25">
      <c r="A12676">
        <v>98817</v>
      </c>
      <c r="B12676" t="s">
        <v>25</v>
      </c>
      <c r="C12676" t="s">
        <v>3288</v>
      </c>
      <c r="D12676">
        <v>2498383</v>
      </c>
      <c r="E12676" t="s">
        <v>12831</v>
      </c>
      <c r="F12676" t="s">
        <v>25</v>
      </c>
      <c r="G12676" t="s">
        <v>24</v>
      </c>
      <c r="I12676">
        <v>2</v>
      </c>
      <c r="J12676" s="1">
        <v>45310</v>
      </c>
      <c r="K12676">
        <v>205019024</v>
      </c>
      <c r="L12676" t="s">
        <v>3290</v>
      </c>
      <c r="M12676" t="s">
        <v>25</v>
      </c>
      <c r="N12676" t="s">
        <v>25</v>
      </c>
    </row>
    <row r="12677" spans="1:14" x14ac:dyDescent="0.25">
      <c r="A12677">
        <v>98819</v>
      </c>
      <c r="B12677" t="s">
        <v>25</v>
      </c>
      <c r="C12677" t="s">
        <v>3274</v>
      </c>
      <c r="D12677">
        <v>2498421</v>
      </c>
      <c r="E12677" t="s">
        <v>5288</v>
      </c>
      <c r="F12677" t="s">
        <v>12832</v>
      </c>
      <c r="G12677" t="s">
        <v>24</v>
      </c>
      <c r="I12677">
        <v>20</v>
      </c>
      <c r="J12677" s="1">
        <v>45250</v>
      </c>
      <c r="K12677">
        <v>2062219001</v>
      </c>
      <c r="L12677" t="s">
        <v>3276</v>
      </c>
      <c r="M12677" t="s">
        <v>25</v>
      </c>
      <c r="N12677" t="s">
        <v>25</v>
      </c>
    </row>
    <row r="12678" spans="1:14" x14ac:dyDescent="0.25">
      <c r="A12678">
        <v>98821</v>
      </c>
      <c r="B12678" t="s">
        <v>25</v>
      </c>
      <c r="C12678" t="s">
        <v>3274</v>
      </c>
      <c r="D12678">
        <v>2498456</v>
      </c>
      <c r="E12678" t="s">
        <v>5291</v>
      </c>
      <c r="F12678" t="s">
        <v>12833</v>
      </c>
      <c r="G12678" t="s">
        <v>24</v>
      </c>
      <c r="I12678">
        <v>16</v>
      </c>
      <c r="J12678" s="1">
        <v>45320</v>
      </c>
      <c r="K12678">
        <v>1662220002</v>
      </c>
      <c r="L12678" t="s">
        <v>3276</v>
      </c>
      <c r="M12678" t="s">
        <v>25</v>
      </c>
      <c r="N12678" t="s">
        <v>25</v>
      </c>
    </row>
    <row r="12679" spans="1:14" x14ac:dyDescent="0.25">
      <c r="A12679">
        <v>98822</v>
      </c>
      <c r="B12679" t="s">
        <v>25</v>
      </c>
      <c r="C12679" t="s">
        <v>3274</v>
      </c>
      <c r="D12679">
        <v>2498464</v>
      </c>
      <c r="E12679" t="s">
        <v>5291</v>
      </c>
      <c r="F12679" t="s">
        <v>12834</v>
      </c>
      <c r="G12679" t="s">
        <v>24</v>
      </c>
      <c r="I12679">
        <v>16</v>
      </c>
      <c r="J12679" s="1">
        <v>45320</v>
      </c>
      <c r="K12679">
        <v>1662220003</v>
      </c>
      <c r="L12679" t="s">
        <v>3276</v>
      </c>
      <c r="M12679" t="s">
        <v>25</v>
      </c>
      <c r="N12679" t="s">
        <v>25</v>
      </c>
    </row>
    <row r="12680" spans="1:14" x14ac:dyDescent="0.25">
      <c r="A12680">
        <v>98823</v>
      </c>
      <c r="B12680" t="s">
        <v>25</v>
      </c>
      <c r="C12680" t="s">
        <v>3270</v>
      </c>
      <c r="D12680">
        <v>2498405</v>
      </c>
      <c r="E12680" t="s">
        <v>12835</v>
      </c>
      <c r="F12680" t="s">
        <v>25</v>
      </c>
      <c r="G12680" t="s">
        <v>24</v>
      </c>
      <c r="I12680">
        <v>1</v>
      </c>
      <c r="J12680" s="1">
        <v>45309</v>
      </c>
      <c r="K12680">
        <v>106365002</v>
      </c>
      <c r="L12680" t="s">
        <v>3272</v>
      </c>
      <c r="M12680" t="s">
        <v>25</v>
      </c>
      <c r="N12680" t="s">
        <v>25</v>
      </c>
    </row>
    <row r="12681" spans="1:14" x14ac:dyDescent="0.25">
      <c r="A12681">
        <v>98824</v>
      </c>
      <c r="B12681" t="s">
        <v>25</v>
      </c>
      <c r="C12681" t="s">
        <v>3274</v>
      </c>
      <c r="D12681">
        <v>2498472</v>
      </c>
      <c r="E12681" t="s">
        <v>12836</v>
      </c>
      <c r="F12681" t="s">
        <v>25</v>
      </c>
      <c r="G12681" t="s">
        <v>24</v>
      </c>
      <c r="I12681">
        <v>1</v>
      </c>
      <c r="J12681" s="1">
        <v>45322</v>
      </c>
      <c r="K12681">
        <v>162218001</v>
      </c>
      <c r="L12681" t="s">
        <v>3276</v>
      </c>
      <c r="M12681" t="s">
        <v>25</v>
      </c>
      <c r="N12681" t="s">
        <v>25</v>
      </c>
    </row>
    <row r="12682" spans="1:14" x14ac:dyDescent="0.25">
      <c r="A12682">
        <v>98825</v>
      </c>
      <c r="B12682" t="s">
        <v>25</v>
      </c>
      <c r="C12682" t="s">
        <v>3274</v>
      </c>
      <c r="D12682">
        <v>2498480</v>
      </c>
      <c r="E12682" t="s">
        <v>12836</v>
      </c>
      <c r="F12682" t="s">
        <v>25</v>
      </c>
      <c r="G12682" t="s">
        <v>24</v>
      </c>
      <c r="I12682">
        <v>1</v>
      </c>
      <c r="J12682" s="1">
        <v>45322</v>
      </c>
      <c r="K12682">
        <v>162218002</v>
      </c>
      <c r="L12682" t="s">
        <v>3276</v>
      </c>
      <c r="M12682" t="s">
        <v>25</v>
      </c>
      <c r="N12682" t="s">
        <v>25</v>
      </c>
    </row>
    <row r="12683" spans="1:14" x14ac:dyDescent="0.25">
      <c r="A12683">
        <v>98827</v>
      </c>
      <c r="B12683" t="s">
        <v>25</v>
      </c>
      <c r="C12683" t="s">
        <v>3274</v>
      </c>
      <c r="D12683">
        <v>2498502</v>
      </c>
      <c r="E12683" t="s">
        <v>12837</v>
      </c>
      <c r="F12683" t="s">
        <v>25</v>
      </c>
      <c r="G12683" t="s">
        <v>24</v>
      </c>
      <c r="I12683">
        <v>1</v>
      </c>
      <c r="J12683" s="1">
        <v>45322</v>
      </c>
      <c r="K12683">
        <v>107281004</v>
      </c>
      <c r="L12683" t="s">
        <v>3276</v>
      </c>
      <c r="M12683" t="s">
        <v>25</v>
      </c>
      <c r="N12683" t="s">
        <v>25</v>
      </c>
    </row>
    <row r="12684" spans="1:14" x14ac:dyDescent="0.25">
      <c r="A12684">
        <v>98828</v>
      </c>
      <c r="B12684" t="s">
        <v>25</v>
      </c>
      <c r="C12684" t="s">
        <v>3274</v>
      </c>
      <c r="D12684">
        <v>2498510</v>
      </c>
      <c r="E12684" t="s">
        <v>12837</v>
      </c>
      <c r="F12684" t="s">
        <v>25</v>
      </c>
      <c r="G12684" t="s">
        <v>24</v>
      </c>
      <c r="I12684">
        <v>1</v>
      </c>
      <c r="J12684" s="1">
        <v>45322</v>
      </c>
      <c r="K12684">
        <v>107281006</v>
      </c>
      <c r="L12684" t="s">
        <v>3276</v>
      </c>
      <c r="M12684" t="s">
        <v>25</v>
      </c>
      <c r="N12684" t="s">
        <v>25</v>
      </c>
    </row>
    <row r="12685" spans="1:14" x14ac:dyDescent="0.25">
      <c r="A12685">
        <v>98830</v>
      </c>
      <c r="B12685" t="s">
        <v>25</v>
      </c>
      <c r="C12685" t="s">
        <v>3274</v>
      </c>
      <c r="D12685">
        <v>2498537</v>
      </c>
      <c r="E12685" t="s">
        <v>11389</v>
      </c>
      <c r="F12685" t="s">
        <v>12838</v>
      </c>
      <c r="G12685" t="s">
        <v>24</v>
      </c>
      <c r="I12685">
        <v>1</v>
      </c>
      <c r="J12685" s="1">
        <v>45586</v>
      </c>
      <c r="K12685">
        <v>158550001</v>
      </c>
      <c r="L12685" t="s">
        <v>3276</v>
      </c>
      <c r="M12685" t="s">
        <v>25</v>
      </c>
      <c r="N12685" t="s">
        <v>25</v>
      </c>
    </row>
    <row r="12686" spans="1:14" x14ac:dyDescent="0.25">
      <c r="A12686">
        <v>98831</v>
      </c>
      <c r="B12686" t="s">
        <v>25</v>
      </c>
      <c r="C12686" t="s">
        <v>3274</v>
      </c>
      <c r="D12686">
        <v>2498545</v>
      </c>
      <c r="E12686" t="s">
        <v>11389</v>
      </c>
      <c r="F12686" t="s">
        <v>12839</v>
      </c>
      <c r="G12686" t="s">
        <v>24</v>
      </c>
      <c r="I12686">
        <v>1</v>
      </c>
      <c r="J12686" s="1">
        <v>45586</v>
      </c>
      <c r="K12686">
        <v>158550002</v>
      </c>
      <c r="L12686" t="s">
        <v>3276</v>
      </c>
      <c r="M12686" t="s">
        <v>25</v>
      </c>
      <c r="N12686" t="s">
        <v>25</v>
      </c>
    </row>
    <row r="12687" spans="1:14" x14ac:dyDescent="0.25">
      <c r="A12687">
        <v>98834</v>
      </c>
      <c r="B12687" t="s">
        <v>25</v>
      </c>
      <c r="C12687" t="s">
        <v>3274</v>
      </c>
      <c r="D12687">
        <v>2498588</v>
      </c>
      <c r="E12687" t="s">
        <v>11389</v>
      </c>
      <c r="F12687" t="s">
        <v>12840</v>
      </c>
      <c r="G12687" t="s">
        <v>24</v>
      </c>
      <c r="I12687">
        <v>1</v>
      </c>
      <c r="J12687" s="1">
        <v>45586</v>
      </c>
      <c r="K12687">
        <v>158550003</v>
      </c>
      <c r="L12687" t="s">
        <v>3276</v>
      </c>
      <c r="M12687" t="s">
        <v>25</v>
      </c>
      <c r="N12687" t="s">
        <v>25</v>
      </c>
    </row>
    <row r="12688" spans="1:14" x14ac:dyDescent="0.25">
      <c r="A12688">
        <v>98835</v>
      </c>
      <c r="B12688" t="s">
        <v>25</v>
      </c>
      <c r="C12688" t="s">
        <v>3274</v>
      </c>
      <c r="D12688">
        <v>2498596</v>
      </c>
      <c r="E12688" t="s">
        <v>11389</v>
      </c>
      <c r="F12688" t="s">
        <v>12841</v>
      </c>
      <c r="G12688" t="s">
        <v>24</v>
      </c>
      <c r="I12688">
        <v>1</v>
      </c>
      <c r="J12688" s="1">
        <v>45586</v>
      </c>
      <c r="K12688">
        <v>158550006</v>
      </c>
      <c r="L12688" t="s">
        <v>3276</v>
      </c>
      <c r="M12688" t="s">
        <v>25</v>
      </c>
      <c r="N12688" t="s">
        <v>25</v>
      </c>
    </row>
    <row r="12689" spans="1:14" x14ac:dyDescent="0.25">
      <c r="A12689">
        <v>98837</v>
      </c>
      <c r="B12689" t="s">
        <v>25</v>
      </c>
      <c r="C12689" t="s">
        <v>3274</v>
      </c>
      <c r="D12689">
        <v>2498626</v>
      </c>
      <c r="E12689" t="s">
        <v>11389</v>
      </c>
      <c r="F12689" t="s">
        <v>12842</v>
      </c>
      <c r="G12689" t="s">
        <v>24</v>
      </c>
      <c r="I12689">
        <v>1</v>
      </c>
      <c r="J12689" s="1">
        <v>45586</v>
      </c>
      <c r="K12689">
        <v>158550007</v>
      </c>
      <c r="L12689" t="s">
        <v>3276</v>
      </c>
      <c r="M12689" t="s">
        <v>25</v>
      </c>
      <c r="N12689" t="s">
        <v>25</v>
      </c>
    </row>
    <row r="12690" spans="1:14" x14ac:dyDescent="0.25">
      <c r="A12690">
        <v>98838</v>
      </c>
      <c r="B12690" t="s">
        <v>25</v>
      </c>
      <c r="C12690" t="s">
        <v>3270</v>
      </c>
      <c r="D12690">
        <v>2498634</v>
      </c>
      <c r="E12690" t="s">
        <v>12843</v>
      </c>
      <c r="F12690" t="s">
        <v>25</v>
      </c>
      <c r="G12690" t="s">
        <v>24</v>
      </c>
      <c r="I12690">
        <v>1</v>
      </c>
      <c r="J12690" s="1">
        <v>45250</v>
      </c>
      <c r="K12690">
        <v>151669005</v>
      </c>
      <c r="L12690" t="s">
        <v>3272</v>
      </c>
      <c r="M12690" t="s">
        <v>25</v>
      </c>
      <c r="N12690" t="s">
        <v>25</v>
      </c>
    </row>
    <row r="12691" spans="1:14" x14ac:dyDescent="0.25">
      <c r="A12691">
        <v>98839</v>
      </c>
      <c r="B12691" t="s">
        <v>3273</v>
      </c>
      <c r="C12691" t="s">
        <v>3274</v>
      </c>
      <c r="D12691">
        <v>2498642</v>
      </c>
      <c r="E12691" t="s">
        <v>12844</v>
      </c>
      <c r="F12691" t="s">
        <v>25</v>
      </c>
      <c r="G12691" t="s">
        <v>24</v>
      </c>
      <c r="I12691">
        <v>4</v>
      </c>
      <c r="J12691" s="1">
        <v>45310</v>
      </c>
      <c r="K12691">
        <v>451521013</v>
      </c>
      <c r="L12691" t="s">
        <v>3276</v>
      </c>
      <c r="M12691" t="s">
        <v>25</v>
      </c>
      <c r="N12691" t="s">
        <v>25</v>
      </c>
    </row>
    <row r="12692" spans="1:14" x14ac:dyDescent="0.25">
      <c r="A12692">
        <v>98840</v>
      </c>
      <c r="B12692" t="s">
        <v>25</v>
      </c>
      <c r="C12692" t="s">
        <v>3274</v>
      </c>
      <c r="D12692">
        <v>2498650</v>
      </c>
      <c r="E12692" t="s">
        <v>12845</v>
      </c>
      <c r="F12692" t="s">
        <v>3357</v>
      </c>
      <c r="G12692" t="s">
        <v>24</v>
      </c>
      <c r="I12692">
        <v>1</v>
      </c>
      <c r="J12692" s="1">
        <v>45322</v>
      </c>
      <c r="K12692">
        <v>162234001</v>
      </c>
      <c r="L12692" t="s">
        <v>3276</v>
      </c>
      <c r="M12692" t="s">
        <v>25</v>
      </c>
      <c r="N12692" t="s">
        <v>25</v>
      </c>
    </row>
    <row r="12693" spans="1:14" x14ac:dyDescent="0.25">
      <c r="A12693">
        <v>98841</v>
      </c>
      <c r="B12693" t="s">
        <v>25</v>
      </c>
      <c r="C12693" t="s">
        <v>3288</v>
      </c>
      <c r="D12693">
        <v>2498669</v>
      </c>
      <c r="E12693" t="s">
        <v>12846</v>
      </c>
      <c r="F12693" t="s">
        <v>25</v>
      </c>
      <c r="G12693" t="s">
        <v>24</v>
      </c>
      <c r="I12693">
        <v>1</v>
      </c>
      <c r="J12693" s="1">
        <v>45307</v>
      </c>
      <c r="K12693">
        <v>101107005</v>
      </c>
      <c r="L12693" t="s">
        <v>3290</v>
      </c>
      <c r="M12693" t="s">
        <v>25</v>
      </c>
      <c r="N12693" t="s">
        <v>25</v>
      </c>
    </row>
    <row r="12694" spans="1:14" x14ac:dyDescent="0.25">
      <c r="A12694">
        <v>98842</v>
      </c>
      <c r="B12694" t="s">
        <v>25</v>
      </c>
      <c r="C12694" t="s">
        <v>3274</v>
      </c>
      <c r="D12694">
        <v>2498677</v>
      </c>
      <c r="E12694" t="s">
        <v>12847</v>
      </c>
      <c r="F12694" t="s">
        <v>25</v>
      </c>
      <c r="G12694" t="s">
        <v>24</v>
      </c>
      <c r="I12694">
        <v>1</v>
      </c>
      <c r="J12694" s="1">
        <v>45239</v>
      </c>
      <c r="K12694">
        <v>150962001</v>
      </c>
      <c r="L12694" t="s">
        <v>3276</v>
      </c>
      <c r="M12694" t="s">
        <v>25</v>
      </c>
      <c r="N12694" t="s">
        <v>25</v>
      </c>
    </row>
    <row r="12695" spans="1:14" x14ac:dyDescent="0.25">
      <c r="A12695">
        <v>98843</v>
      </c>
      <c r="B12695" t="s">
        <v>25</v>
      </c>
      <c r="C12695" t="s">
        <v>3274</v>
      </c>
      <c r="D12695">
        <v>2498731</v>
      </c>
      <c r="E12695" t="s">
        <v>12848</v>
      </c>
      <c r="F12695" t="s">
        <v>25</v>
      </c>
      <c r="G12695" t="s">
        <v>24</v>
      </c>
      <c r="I12695">
        <v>1</v>
      </c>
      <c r="J12695" s="1">
        <v>45250</v>
      </c>
      <c r="K12695">
        <v>151709001</v>
      </c>
      <c r="L12695" t="s">
        <v>3276</v>
      </c>
      <c r="M12695" t="s">
        <v>25</v>
      </c>
      <c r="N12695" t="s">
        <v>25</v>
      </c>
    </row>
    <row r="12696" spans="1:14" x14ac:dyDescent="0.25">
      <c r="A12696">
        <v>98844</v>
      </c>
      <c r="B12696" t="s">
        <v>25</v>
      </c>
      <c r="C12696" t="s">
        <v>3274</v>
      </c>
      <c r="D12696">
        <v>2498758</v>
      </c>
      <c r="E12696" t="s">
        <v>12848</v>
      </c>
      <c r="F12696" t="s">
        <v>25</v>
      </c>
      <c r="G12696" t="s">
        <v>24</v>
      </c>
      <c r="I12696">
        <v>1</v>
      </c>
      <c r="J12696" s="1">
        <v>45250</v>
      </c>
      <c r="K12696">
        <v>151709002</v>
      </c>
      <c r="L12696" t="s">
        <v>3276</v>
      </c>
      <c r="M12696" t="s">
        <v>25</v>
      </c>
      <c r="N12696" t="s">
        <v>25</v>
      </c>
    </row>
    <row r="12697" spans="1:14" x14ac:dyDescent="0.25">
      <c r="A12697">
        <v>98845</v>
      </c>
      <c r="B12697" t="s">
        <v>25</v>
      </c>
      <c r="C12697" t="s">
        <v>3274</v>
      </c>
      <c r="D12697">
        <v>2498766</v>
      </c>
      <c r="E12697" t="s">
        <v>12848</v>
      </c>
      <c r="F12697" t="s">
        <v>25</v>
      </c>
      <c r="G12697" t="s">
        <v>24</v>
      </c>
      <c r="I12697">
        <v>1</v>
      </c>
      <c r="J12697" s="1">
        <v>45250</v>
      </c>
      <c r="K12697">
        <v>151709003</v>
      </c>
      <c r="L12697" t="s">
        <v>3276</v>
      </c>
      <c r="M12697" t="s">
        <v>25</v>
      </c>
      <c r="N12697" t="s">
        <v>25</v>
      </c>
    </row>
    <row r="12698" spans="1:14" x14ac:dyDescent="0.25">
      <c r="A12698">
        <v>98846</v>
      </c>
      <c r="B12698" t="s">
        <v>25</v>
      </c>
      <c r="C12698" t="s">
        <v>3274</v>
      </c>
      <c r="D12698">
        <v>2498774</v>
      </c>
      <c r="E12698" t="s">
        <v>12848</v>
      </c>
      <c r="F12698" t="s">
        <v>25</v>
      </c>
      <c r="G12698" t="s">
        <v>24</v>
      </c>
      <c r="I12698">
        <v>1</v>
      </c>
      <c r="J12698" s="1">
        <v>45250</v>
      </c>
      <c r="K12698">
        <v>151709004</v>
      </c>
      <c r="L12698" t="s">
        <v>3276</v>
      </c>
      <c r="M12698" t="s">
        <v>25</v>
      </c>
      <c r="N12698" t="s">
        <v>25</v>
      </c>
    </row>
    <row r="12699" spans="1:14" x14ac:dyDescent="0.25">
      <c r="A12699">
        <v>98847</v>
      </c>
      <c r="B12699" t="s">
        <v>25</v>
      </c>
      <c r="C12699" t="s">
        <v>3274</v>
      </c>
      <c r="D12699">
        <v>2498685</v>
      </c>
      <c r="E12699" t="s">
        <v>12849</v>
      </c>
      <c r="F12699" t="s">
        <v>25</v>
      </c>
      <c r="G12699" t="s">
        <v>24</v>
      </c>
      <c r="I12699">
        <v>2</v>
      </c>
      <c r="J12699" s="1">
        <v>45321</v>
      </c>
      <c r="K12699">
        <v>262235001</v>
      </c>
      <c r="L12699" t="s">
        <v>3276</v>
      </c>
      <c r="M12699" t="s">
        <v>25</v>
      </c>
      <c r="N12699" t="s">
        <v>25</v>
      </c>
    </row>
    <row r="12700" spans="1:14" x14ac:dyDescent="0.25">
      <c r="A12700">
        <v>98848</v>
      </c>
      <c r="B12700" t="s">
        <v>25</v>
      </c>
      <c r="C12700" t="s">
        <v>3274</v>
      </c>
      <c r="D12700">
        <v>2498693</v>
      </c>
      <c r="E12700" t="s">
        <v>12849</v>
      </c>
      <c r="F12700" t="s">
        <v>25</v>
      </c>
      <c r="G12700" t="s">
        <v>24</v>
      </c>
      <c r="I12700">
        <v>2</v>
      </c>
      <c r="J12700" s="1">
        <v>45321</v>
      </c>
      <c r="K12700">
        <v>262235002</v>
      </c>
      <c r="L12700" t="s">
        <v>3276</v>
      </c>
      <c r="M12700" t="s">
        <v>25</v>
      </c>
      <c r="N12700" t="s">
        <v>25</v>
      </c>
    </row>
    <row r="12701" spans="1:14" x14ac:dyDescent="0.25">
      <c r="A12701">
        <v>98849</v>
      </c>
      <c r="B12701" t="s">
        <v>25</v>
      </c>
      <c r="C12701" t="s">
        <v>3274</v>
      </c>
      <c r="D12701">
        <v>2498707</v>
      </c>
      <c r="E12701" t="s">
        <v>12849</v>
      </c>
      <c r="F12701" t="s">
        <v>25</v>
      </c>
      <c r="G12701" t="s">
        <v>24</v>
      </c>
      <c r="I12701">
        <v>2</v>
      </c>
      <c r="J12701" s="1">
        <v>45321</v>
      </c>
      <c r="K12701">
        <v>262235003</v>
      </c>
      <c r="L12701" t="s">
        <v>3276</v>
      </c>
      <c r="M12701" t="s">
        <v>25</v>
      </c>
      <c r="N12701" t="s">
        <v>25</v>
      </c>
    </row>
    <row r="12702" spans="1:14" x14ac:dyDescent="0.25">
      <c r="A12702">
        <v>98854</v>
      </c>
      <c r="B12702" t="s">
        <v>25</v>
      </c>
      <c r="C12702" t="s">
        <v>3274</v>
      </c>
      <c r="D12702">
        <v>2498804</v>
      </c>
      <c r="E12702" t="s">
        <v>12850</v>
      </c>
      <c r="F12702" t="s">
        <v>3700</v>
      </c>
      <c r="G12702" t="s">
        <v>24</v>
      </c>
      <c r="I12702">
        <v>1</v>
      </c>
      <c r="J12702" s="1">
        <v>45631</v>
      </c>
      <c r="K12702">
        <v>150152001</v>
      </c>
      <c r="L12702" t="s">
        <v>3276</v>
      </c>
      <c r="M12702" t="s">
        <v>25</v>
      </c>
      <c r="N12702" t="s">
        <v>25</v>
      </c>
    </row>
    <row r="12703" spans="1:14" x14ac:dyDescent="0.25">
      <c r="A12703">
        <v>98856</v>
      </c>
      <c r="B12703" t="s">
        <v>25</v>
      </c>
      <c r="C12703" t="s">
        <v>3274</v>
      </c>
      <c r="D12703">
        <v>2498820</v>
      </c>
      <c r="E12703" t="s">
        <v>3559</v>
      </c>
      <c r="F12703" t="s">
        <v>25</v>
      </c>
      <c r="G12703" t="s">
        <v>24</v>
      </c>
      <c r="I12703">
        <v>1</v>
      </c>
      <c r="J12703" s="1">
        <v>45323</v>
      </c>
      <c r="K12703">
        <v>126317001</v>
      </c>
      <c r="L12703" t="s">
        <v>3276</v>
      </c>
      <c r="M12703" t="s">
        <v>25</v>
      </c>
      <c r="N12703" t="s">
        <v>25</v>
      </c>
    </row>
    <row r="12704" spans="1:14" x14ac:dyDescent="0.25">
      <c r="A12704">
        <v>9886</v>
      </c>
      <c r="B12704" t="s">
        <v>25</v>
      </c>
      <c r="C12704" t="s">
        <v>3274</v>
      </c>
      <c r="D12704">
        <v>842648</v>
      </c>
      <c r="E12704" t="s">
        <v>7081</v>
      </c>
      <c r="F12704" t="s">
        <v>7819</v>
      </c>
      <c r="G12704" t="s">
        <v>24</v>
      </c>
      <c r="H12704">
        <v>69242</v>
      </c>
      <c r="I12704">
        <v>1</v>
      </c>
      <c r="J12704" s="1">
        <v>42129</v>
      </c>
      <c r="K12704">
        <v>111923002</v>
      </c>
      <c r="L12704" t="s">
        <v>3276</v>
      </c>
      <c r="M12704" t="s">
        <v>25</v>
      </c>
      <c r="N12704" t="s">
        <v>25</v>
      </c>
    </row>
    <row r="12705" spans="1:14" x14ac:dyDescent="0.25">
      <c r="A12705">
        <v>98867</v>
      </c>
      <c r="B12705" t="s">
        <v>6459</v>
      </c>
      <c r="C12705" t="s">
        <v>3274</v>
      </c>
      <c r="D12705">
        <v>2498952</v>
      </c>
      <c r="E12705" t="s">
        <v>6460</v>
      </c>
      <c r="F12705" t="s">
        <v>25</v>
      </c>
      <c r="G12705" t="s">
        <v>24</v>
      </c>
      <c r="I12705">
        <v>1</v>
      </c>
      <c r="J12705" s="1">
        <v>45310</v>
      </c>
      <c r="K12705">
        <v>102639001</v>
      </c>
      <c r="L12705" t="s">
        <v>3276</v>
      </c>
      <c r="M12705" t="s">
        <v>25</v>
      </c>
      <c r="N12705" t="s">
        <v>25</v>
      </c>
    </row>
    <row r="12706" spans="1:14" x14ac:dyDescent="0.25">
      <c r="A12706">
        <v>98869</v>
      </c>
      <c r="B12706" t="s">
        <v>25</v>
      </c>
      <c r="C12706" t="s">
        <v>3288</v>
      </c>
      <c r="D12706">
        <v>2498979</v>
      </c>
      <c r="E12706" t="s">
        <v>12851</v>
      </c>
      <c r="F12706" t="s">
        <v>25</v>
      </c>
      <c r="G12706" t="s">
        <v>24</v>
      </c>
      <c r="I12706">
        <v>2</v>
      </c>
      <c r="J12706" s="1">
        <v>45310</v>
      </c>
      <c r="K12706">
        <v>205019038</v>
      </c>
      <c r="L12706" t="s">
        <v>3290</v>
      </c>
      <c r="M12706" t="s">
        <v>25</v>
      </c>
      <c r="N12706" t="s">
        <v>25</v>
      </c>
    </row>
    <row r="12707" spans="1:14" x14ac:dyDescent="0.25">
      <c r="A12707">
        <v>9887</v>
      </c>
      <c r="B12707" t="s">
        <v>25</v>
      </c>
      <c r="C12707" t="s">
        <v>3274</v>
      </c>
      <c r="D12707">
        <v>842656</v>
      </c>
      <c r="E12707" t="s">
        <v>7081</v>
      </c>
      <c r="F12707" t="s">
        <v>7819</v>
      </c>
      <c r="G12707" t="s">
        <v>24</v>
      </c>
      <c r="H12707">
        <v>69243</v>
      </c>
      <c r="I12707">
        <v>1</v>
      </c>
      <c r="J12707" s="1">
        <v>42129</v>
      </c>
      <c r="K12707">
        <v>111923003</v>
      </c>
      <c r="L12707" t="s">
        <v>3276</v>
      </c>
      <c r="M12707" t="s">
        <v>25</v>
      </c>
      <c r="N12707" t="s">
        <v>25</v>
      </c>
    </row>
    <row r="12708" spans="1:14" x14ac:dyDescent="0.25">
      <c r="A12708">
        <v>98870</v>
      </c>
      <c r="B12708" t="s">
        <v>3287</v>
      </c>
      <c r="C12708" t="s">
        <v>3288</v>
      </c>
      <c r="D12708">
        <v>2498987</v>
      </c>
      <c r="E12708" t="s">
        <v>12852</v>
      </c>
      <c r="F12708" t="s">
        <v>25</v>
      </c>
      <c r="G12708" t="s">
        <v>24</v>
      </c>
      <c r="I12708">
        <v>4</v>
      </c>
      <c r="J12708" s="1">
        <v>45310</v>
      </c>
      <c r="K12708">
        <v>414758024</v>
      </c>
      <c r="L12708" t="s">
        <v>3290</v>
      </c>
      <c r="M12708" t="s">
        <v>25</v>
      </c>
      <c r="N12708" t="s">
        <v>25</v>
      </c>
    </row>
    <row r="12709" spans="1:14" x14ac:dyDescent="0.25">
      <c r="A12709">
        <v>98873</v>
      </c>
      <c r="B12709" t="s">
        <v>3287</v>
      </c>
      <c r="C12709" t="s">
        <v>3288</v>
      </c>
      <c r="D12709">
        <v>2499010</v>
      </c>
      <c r="E12709" t="s">
        <v>12853</v>
      </c>
      <c r="F12709" t="s">
        <v>25</v>
      </c>
      <c r="G12709" t="s">
        <v>24</v>
      </c>
      <c r="I12709">
        <v>4</v>
      </c>
      <c r="J12709" s="1">
        <v>45310</v>
      </c>
      <c r="K12709">
        <v>414758024</v>
      </c>
      <c r="L12709" t="s">
        <v>3290</v>
      </c>
      <c r="M12709" t="s">
        <v>25</v>
      </c>
      <c r="N12709" t="s">
        <v>25</v>
      </c>
    </row>
    <row r="12710" spans="1:14" x14ac:dyDescent="0.25">
      <c r="A12710">
        <v>9888</v>
      </c>
      <c r="B12710" t="s">
        <v>25</v>
      </c>
      <c r="C12710" t="s">
        <v>3274</v>
      </c>
      <c r="D12710">
        <v>808539</v>
      </c>
      <c r="E12710" t="s">
        <v>12854</v>
      </c>
      <c r="F12710" t="s">
        <v>25</v>
      </c>
      <c r="G12710" t="s">
        <v>24</v>
      </c>
      <c r="H12710">
        <v>69244</v>
      </c>
      <c r="I12710">
        <v>1</v>
      </c>
      <c r="J12710" s="1">
        <v>42129</v>
      </c>
      <c r="K12710">
        <v>114417003</v>
      </c>
      <c r="L12710" t="s">
        <v>3276</v>
      </c>
      <c r="M12710" t="s">
        <v>25</v>
      </c>
      <c r="N12710" t="s">
        <v>25</v>
      </c>
    </row>
    <row r="12711" spans="1:14" x14ac:dyDescent="0.25">
      <c r="A12711">
        <v>98882</v>
      </c>
      <c r="B12711" t="s">
        <v>3273</v>
      </c>
      <c r="C12711" t="s">
        <v>3274</v>
      </c>
      <c r="D12711">
        <v>2499053</v>
      </c>
      <c r="E12711" t="s">
        <v>12855</v>
      </c>
      <c r="F12711" t="s">
        <v>25</v>
      </c>
      <c r="G12711" t="s">
        <v>24</v>
      </c>
      <c r="I12711">
        <v>5</v>
      </c>
      <c r="J12711" s="1">
        <v>45310</v>
      </c>
      <c r="K12711">
        <v>544758040</v>
      </c>
      <c r="L12711" t="s">
        <v>3276</v>
      </c>
      <c r="M12711" t="s">
        <v>25</v>
      </c>
      <c r="N12711" t="s">
        <v>25</v>
      </c>
    </row>
    <row r="12712" spans="1:14" x14ac:dyDescent="0.25">
      <c r="A12712">
        <v>98883</v>
      </c>
      <c r="B12712" t="s">
        <v>25</v>
      </c>
      <c r="C12712" t="s">
        <v>3274</v>
      </c>
      <c r="D12712">
        <v>2499061</v>
      </c>
      <c r="E12712" t="s">
        <v>3338</v>
      </c>
      <c r="F12712" t="s">
        <v>3440</v>
      </c>
      <c r="G12712" t="s">
        <v>24</v>
      </c>
      <c r="I12712">
        <v>1</v>
      </c>
      <c r="J12712" s="1">
        <v>45336</v>
      </c>
      <c r="K12712">
        <v>150433001</v>
      </c>
      <c r="L12712" t="s">
        <v>3276</v>
      </c>
      <c r="M12712" t="s">
        <v>25</v>
      </c>
      <c r="N12712" t="s">
        <v>25</v>
      </c>
    </row>
    <row r="12713" spans="1:14" x14ac:dyDescent="0.25">
      <c r="A12713">
        <v>98885</v>
      </c>
      <c r="B12713" t="s">
        <v>25</v>
      </c>
      <c r="C12713" t="s">
        <v>3274</v>
      </c>
      <c r="D12713">
        <v>2499096</v>
      </c>
      <c r="E12713" t="s">
        <v>12856</v>
      </c>
      <c r="F12713" t="s">
        <v>3357</v>
      </c>
      <c r="G12713" t="s">
        <v>24</v>
      </c>
      <c r="I12713">
        <v>1</v>
      </c>
      <c r="J12713" s="1">
        <v>45323</v>
      </c>
      <c r="K12713">
        <v>150504005</v>
      </c>
      <c r="L12713" t="s">
        <v>3276</v>
      </c>
      <c r="M12713" t="s">
        <v>25</v>
      </c>
      <c r="N12713" t="s">
        <v>25</v>
      </c>
    </row>
    <row r="12714" spans="1:14" x14ac:dyDescent="0.25">
      <c r="A12714">
        <v>98886</v>
      </c>
      <c r="B12714" t="s">
        <v>3310</v>
      </c>
      <c r="C12714" t="s">
        <v>3274</v>
      </c>
      <c r="D12714">
        <v>2499118</v>
      </c>
      <c r="E12714" t="s">
        <v>12857</v>
      </c>
      <c r="F12714" t="s">
        <v>25</v>
      </c>
      <c r="G12714" t="s">
        <v>24</v>
      </c>
      <c r="I12714">
        <v>1</v>
      </c>
      <c r="J12714" s="1">
        <v>45253</v>
      </c>
      <c r="K12714">
        <v>103565012</v>
      </c>
      <c r="L12714" t="s">
        <v>3276</v>
      </c>
      <c r="M12714" t="s">
        <v>25</v>
      </c>
      <c r="N12714" t="s">
        <v>25</v>
      </c>
    </row>
    <row r="12715" spans="1:14" x14ac:dyDescent="0.25">
      <c r="A12715">
        <v>98888</v>
      </c>
      <c r="B12715" t="s">
        <v>6773</v>
      </c>
      <c r="C12715" t="s">
        <v>3274</v>
      </c>
      <c r="D12715">
        <v>2499126</v>
      </c>
      <c r="E12715" t="s">
        <v>12858</v>
      </c>
      <c r="F12715" t="s">
        <v>25</v>
      </c>
      <c r="G12715" t="s">
        <v>24</v>
      </c>
      <c r="I12715">
        <v>1</v>
      </c>
      <c r="J12715" s="1">
        <v>45313</v>
      </c>
      <c r="K12715">
        <v>101506001</v>
      </c>
      <c r="L12715" t="s">
        <v>3276</v>
      </c>
      <c r="M12715" t="s">
        <v>25</v>
      </c>
      <c r="N12715" t="s">
        <v>25</v>
      </c>
    </row>
    <row r="12716" spans="1:14" x14ac:dyDescent="0.25">
      <c r="A12716">
        <v>9889</v>
      </c>
      <c r="B12716" t="s">
        <v>25</v>
      </c>
      <c r="C12716" t="s">
        <v>3274</v>
      </c>
      <c r="D12716">
        <v>808547</v>
      </c>
      <c r="E12716" t="s">
        <v>12854</v>
      </c>
      <c r="F12716" t="s">
        <v>25</v>
      </c>
      <c r="G12716" t="s">
        <v>24</v>
      </c>
      <c r="H12716">
        <v>69245</v>
      </c>
      <c r="I12716">
        <v>1</v>
      </c>
      <c r="J12716" s="1">
        <v>42129</v>
      </c>
      <c r="K12716">
        <v>114417002</v>
      </c>
      <c r="L12716" t="s">
        <v>3276</v>
      </c>
      <c r="M12716" t="s">
        <v>25</v>
      </c>
      <c r="N12716" t="s">
        <v>25</v>
      </c>
    </row>
    <row r="12717" spans="1:14" x14ac:dyDescent="0.25">
      <c r="A12717">
        <v>98894</v>
      </c>
      <c r="B12717" t="s">
        <v>25</v>
      </c>
      <c r="C12717" t="s">
        <v>3274</v>
      </c>
      <c r="D12717">
        <v>2499193</v>
      </c>
      <c r="E12717" t="s">
        <v>12859</v>
      </c>
      <c r="F12717" t="s">
        <v>25</v>
      </c>
      <c r="G12717" t="s">
        <v>24</v>
      </c>
      <c r="I12717">
        <v>1</v>
      </c>
      <c r="J12717" s="1">
        <v>45327</v>
      </c>
      <c r="K12717">
        <v>148843001</v>
      </c>
      <c r="L12717" t="s">
        <v>3276</v>
      </c>
      <c r="M12717" t="s">
        <v>25</v>
      </c>
      <c r="N12717" t="s">
        <v>25</v>
      </c>
    </row>
    <row r="12718" spans="1:14" x14ac:dyDescent="0.25">
      <c r="A12718">
        <v>98895</v>
      </c>
      <c r="B12718" t="s">
        <v>25</v>
      </c>
      <c r="C12718" t="s">
        <v>3274</v>
      </c>
      <c r="D12718">
        <v>2499207</v>
      </c>
      <c r="E12718" t="s">
        <v>12859</v>
      </c>
      <c r="F12718" t="s">
        <v>25</v>
      </c>
      <c r="G12718" t="s">
        <v>24</v>
      </c>
      <c r="I12718">
        <v>1</v>
      </c>
      <c r="J12718" s="1">
        <v>45327</v>
      </c>
      <c r="K12718">
        <v>148843002</v>
      </c>
      <c r="L12718" t="s">
        <v>3276</v>
      </c>
      <c r="M12718" t="s">
        <v>25</v>
      </c>
      <c r="N12718" t="s">
        <v>25</v>
      </c>
    </row>
    <row r="12719" spans="1:14" x14ac:dyDescent="0.25">
      <c r="A12719">
        <v>98896</v>
      </c>
      <c r="B12719" t="s">
        <v>25</v>
      </c>
      <c r="C12719" t="s">
        <v>3274</v>
      </c>
      <c r="D12719">
        <v>2499215</v>
      </c>
      <c r="E12719" t="s">
        <v>12859</v>
      </c>
      <c r="F12719" t="s">
        <v>25</v>
      </c>
      <c r="G12719" t="s">
        <v>24</v>
      </c>
      <c r="I12719">
        <v>1</v>
      </c>
      <c r="J12719" s="1">
        <v>45327</v>
      </c>
      <c r="K12719">
        <v>148843003</v>
      </c>
      <c r="L12719" t="s">
        <v>3276</v>
      </c>
      <c r="M12719" t="s">
        <v>25</v>
      </c>
      <c r="N12719" t="s">
        <v>25</v>
      </c>
    </row>
    <row r="12720" spans="1:14" x14ac:dyDescent="0.25">
      <c r="A12720">
        <v>98897</v>
      </c>
      <c r="B12720" t="s">
        <v>25</v>
      </c>
      <c r="C12720" t="s">
        <v>3274</v>
      </c>
      <c r="D12720">
        <v>2499223</v>
      </c>
      <c r="E12720" t="s">
        <v>12860</v>
      </c>
      <c r="F12720" t="s">
        <v>25</v>
      </c>
      <c r="G12720" t="s">
        <v>24</v>
      </c>
      <c r="I12720">
        <v>1</v>
      </c>
      <c r="J12720" s="1">
        <v>45323</v>
      </c>
      <c r="K12720">
        <v>101832002</v>
      </c>
      <c r="L12720" t="s">
        <v>3276</v>
      </c>
      <c r="M12720" t="s">
        <v>25</v>
      </c>
      <c r="N12720" t="s">
        <v>25</v>
      </c>
    </row>
    <row r="12721" spans="1:14" x14ac:dyDescent="0.25">
      <c r="A12721">
        <v>98899</v>
      </c>
      <c r="B12721" t="s">
        <v>25</v>
      </c>
      <c r="C12721" t="s">
        <v>3274</v>
      </c>
      <c r="D12721">
        <v>2499258</v>
      </c>
      <c r="E12721" t="s">
        <v>12861</v>
      </c>
      <c r="F12721" t="s">
        <v>25</v>
      </c>
      <c r="G12721" t="s">
        <v>24</v>
      </c>
      <c r="I12721">
        <v>1</v>
      </c>
      <c r="J12721" s="1">
        <v>45246</v>
      </c>
      <c r="K12721">
        <v>152496002</v>
      </c>
      <c r="L12721" t="s">
        <v>3276</v>
      </c>
      <c r="M12721" t="s">
        <v>25</v>
      </c>
      <c r="N12721" t="s">
        <v>25</v>
      </c>
    </row>
    <row r="12722" spans="1:14" x14ac:dyDescent="0.25">
      <c r="A12722">
        <v>98900</v>
      </c>
      <c r="B12722" t="s">
        <v>25</v>
      </c>
      <c r="C12722" t="s">
        <v>3274</v>
      </c>
      <c r="D12722">
        <v>2499266</v>
      </c>
      <c r="E12722" t="s">
        <v>12861</v>
      </c>
      <c r="F12722" t="s">
        <v>25</v>
      </c>
      <c r="G12722" t="s">
        <v>24</v>
      </c>
      <c r="I12722">
        <v>1</v>
      </c>
      <c r="J12722" s="1">
        <v>45246</v>
      </c>
      <c r="K12722">
        <v>152496003</v>
      </c>
      <c r="L12722" t="s">
        <v>3276</v>
      </c>
      <c r="M12722" t="s">
        <v>25</v>
      </c>
      <c r="N12722" t="s">
        <v>25</v>
      </c>
    </row>
    <row r="12723" spans="1:14" x14ac:dyDescent="0.25">
      <c r="A12723">
        <v>98902</v>
      </c>
      <c r="B12723" t="s">
        <v>25</v>
      </c>
      <c r="C12723" t="s">
        <v>3274</v>
      </c>
      <c r="D12723">
        <v>2499282</v>
      </c>
      <c r="E12723" t="s">
        <v>12862</v>
      </c>
      <c r="F12723" t="s">
        <v>25</v>
      </c>
      <c r="G12723" t="s">
        <v>24</v>
      </c>
      <c r="I12723">
        <v>1</v>
      </c>
      <c r="J12723" s="1">
        <v>45253</v>
      </c>
      <c r="K12723">
        <v>152198001</v>
      </c>
      <c r="L12723" t="s">
        <v>3276</v>
      </c>
      <c r="M12723" t="s">
        <v>25</v>
      </c>
      <c r="N12723" t="s">
        <v>25</v>
      </c>
    </row>
    <row r="12724" spans="1:14" x14ac:dyDescent="0.25">
      <c r="A12724">
        <v>98903</v>
      </c>
      <c r="B12724" t="s">
        <v>25</v>
      </c>
      <c r="C12724" t="s">
        <v>3274</v>
      </c>
      <c r="D12724">
        <v>2499290</v>
      </c>
      <c r="E12724" t="s">
        <v>12863</v>
      </c>
      <c r="F12724" t="s">
        <v>10032</v>
      </c>
      <c r="G12724" t="s">
        <v>24</v>
      </c>
      <c r="I12724">
        <v>1</v>
      </c>
      <c r="J12724" s="1">
        <v>45253</v>
      </c>
      <c r="K12724">
        <v>162254001</v>
      </c>
      <c r="L12724" t="s">
        <v>3276</v>
      </c>
      <c r="M12724" t="s">
        <v>25</v>
      </c>
      <c r="N12724" t="s">
        <v>25</v>
      </c>
    </row>
    <row r="12725" spans="1:14" x14ac:dyDescent="0.25">
      <c r="A12725">
        <v>98904</v>
      </c>
      <c r="B12725" t="s">
        <v>25</v>
      </c>
      <c r="C12725" t="s">
        <v>3274</v>
      </c>
      <c r="D12725">
        <v>2499304</v>
      </c>
      <c r="E12725" t="s">
        <v>12862</v>
      </c>
      <c r="F12725" t="s">
        <v>25</v>
      </c>
      <c r="G12725" t="s">
        <v>24</v>
      </c>
      <c r="I12725">
        <v>1</v>
      </c>
      <c r="J12725" s="1">
        <v>45253</v>
      </c>
      <c r="K12725">
        <v>152198002</v>
      </c>
      <c r="L12725" t="s">
        <v>3276</v>
      </c>
      <c r="M12725" t="s">
        <v>25</v>
      </c>
      <c r="N12725" t="s">
        <v>25</v>
      </c>
    </row>
    <row r="12726" spans="1:14" x14ac:dyDescent="0.25">
      <c r="A12726">
        <v>98905</v>
      </c>
      <c r="B12726" t="s">
        <v>25</v>
      </c>
      <c r="C12726" t="s">
        <v>3274</v>
      </c>
      <c r="D12726">
        <v>2499312</v>
      </c>
      <c r="E12726" t="s">
        <v>12862</v>
      </c>
      <c r="F12726" t="s">
        <v>25</v>
      </c>
      <c r="G12726" t="s">
        <v>24</v>
      </c>
      <c r="I12726">
        <v>1</v>
      </c>
      <c r="J12726" s="1">
        <v>45253</v>
      </c>
      <c r="K12726">
        <v>152198003</v>
      </c>
      <c r="L12726" t="s">
        <v>3276</v>
      </c>
      <c r="M12726" t="s">
        <v>25</v>
      </c>
      <c r="N12726" t="s">
        <v>25</v>
      </c>
    </row>
    <row r="12727" spans="1:14" x14ac:dyDescent="0.25">
      <c r="A12727">
        <v>98906</v>
      </c>
      <c r="B12727" t="s">
        <v>25</v>
      </c>
      <c r="C12727" t="s">
        <v>3274</v>
      </c>
      <c r="D12727">
        <v>2499320</v>
      </c>
      <c r="E12727" t="s">
        <v>12862</v>
      </c>
      <c r="F12727" t="s">
        <v>25</v>
      </c>
      <c r="G12727" t="s">
        <v>24</v>
      </c>
      <c r="I12727">
        <v>1</v>
      </c>
      <c r="J12727" s="1">
        <v>45253</v>
      </c>
      <c r="K12727">
        <v>152198005</v>
      </c>
      <c r="L12727" t="s">
        <v>3276</v>
      </c>
      <c r="M12727" t="s">
        <v>25</v>
      </c>
      <c r="N12727" t="s">
        <v>25</v>
      </c>
    </row>
    <row r="12728" spans="1:14" x14ac:dyDescent="0.25">
      <c r="A12728">
        <v>98907</v>
      </c>
      <c r="B12728" t="s">
        <v>25</v>
      </c>
      <c r="C12728" t="s">
        <v>3274</v>
      </c>
      <c r="D12728">
        <v>2499339</v>
      </c>
      <c r="E12728" t="s">
        <v>12862</v>
      </c>
      <c r="F12728" t="s">
        <v>25</v>
      </c>
      <c r="G12728" t="s">
        <v>24</v>
      </c>
      <c r="I12728">
        <v>1</v>
      </c>
      <c r="J12728" s="1">
        <v>45253</v>
      </c>
      <c r="K12728">
        <v>152198004</v>
      </c>
      <c r="L12728" t="s">
        <v>3276</v>
      </c>
      <c r="M12728" t="s">
        <v>25</v>
      </c>
      <c r="N12728" t="s">
        <v>25</v>
      </c>
    </row>
    <row r="12729" spans="1:14" x14ac:dyDescent="0.25">
      <c r="A12729">
        <v>98908</v>
      </c>
      <c r="B12729" t="s">
        <v>25</v>
      </c>
      <c r="C12729" t="s">
        <v>3274</v>
      </c>
      <c r="D12729">
        <v>2499347</v>
      </c>
      <c r="E12729" t="s">
        <v>12862</v>
      </c>
      <c r="F12729" t="s">
        <v>25</v>
      </c>
      <c r="G12729" t="s">
        <v>24</v>
      </c>
      <c r="I12729">
        <v>1</v>
      </c>
      <c r="J12729" s="1">
        <v>45253</v>
      </c>
      <c r="K12729">
        <v>152198006</v>
      </c>
      <c r="L12729" t="s">
        <v>3276</v>
      </c>
      <c r="M12729" t="s">
        <v>25</v>
      </c>
      <c r="N12729" t="s">
        <v>25</v>
      </c>
    </row>
    <row r="12730" spans="1:14" x14ac:dyDescent="0.25">
      <c r="A12730">
        <v>9892</v>
      </c>
      <c r="B12730" t="s">
        <v>25</v>
      </c>
      <c r="C12730" t="s">
        <v>3274</v>
      </c>
      <c r="D12730">
        <v>821373</v>
      </c>
      <c r="E12730" t="s">
        <v>12864</v>
      </c>
      <c r="F12730" t="s">
        <v>25</v>
      </c>
      <c r="G12730" t="s">
        <v>24</v>
      </c>
      <c r="H12730">
        <v>69249</v>
      </c>
      <c r="I12730">
        <v>3</v>
      </c>
      <c r="J12730" s="1">
        <v>45321</v>
      </c>
      <c r="K12730">
        <v>302964026</v>
      </c>
      <c r="L12730" t="s">
        <v>3276</v>
      </c>
      <c r="M12730" t="s">
        <v>25</v>
      </c>
      <c r="N12730" t="s">
        <v>25</v>
      </c>
    </row>
    <row r="12731" spans="1:14" x14ac:dyDescent="0.25">
      <c r="A12731">
        <v>98921</v>
      </c>
      <c r="B12731" t="s">
        <v>25</v>
      </c>
      <c r="C12731" t="s">
        <v>3288</v>
      </c>
      <c r="D12731">
        <v>2499479</v>
      </c>
      <c r="E12731" t="s">
        <v>12865</v>
      </c>
      <c r="F12731" t="s">
        <v>25</v>
      </c>
      <c r="G12731" t="s">
        <v>24</v>
      </c>
      <c r="I12731">
        <v>2</v>
      </c>
      <c r="J12731" s="1">
        <v>45313</v>
      </c>
      <c r="K12731">
        <v>213172033</v>
      </c>
      <c r="L12731" t="s">
        <v>3290</v>
      </c>
      <c r="M12731" t="s">
        <v>25</v>
      </c>
      <c r="N12731" t="s">
        <v>25</v>
      </c>
    </row>
    <row r="12732" spans="1:14" x14ac:dyDescent="0.25">
      <c r="A12732">
        <v>98924</v>
      </c>
      <c r="B12732" t="s">
        <v>25</v>
      </c>
      <c r="C12732" t="s">
        <v>3274</v>
      </c>
      <c r="D12732">
        <v>2499509</v>
      </c>
      <c r="E12732" t="s">
        <v>12866</v>
      </c>
      <c r="F12732" t="s">
        <v>12867</v>
      </c>
      <c r="G12732" t="s">
        <v>24</v>
      </c>
      <c r="I12732">
        <v>1</v>
      </c>
      <c r="J12732" s="1">
        <v>45320</v>
      </c>
      <c r="K12732">
        <v>162274001</v>
      </c>
      <c r="L12732" t="s">
        <v>3276</v>
      </c>
      <c r="M12732" t="s">
        <v>25</v>
      </c>
      <c r="N12732" t="s">
        <v>25</v>
      </c>
    </row>
    <row r="12733" spans="1:14" x14ac:dyDescent="0.25">
      <c r="A12733">
        <v>98925</v>
      </c>
      <c r="B12733" t="s">
        <v>25</v>
      </c>
      <c r="C12733" t="s">
        <v>3274</v>
      </c>
      <c r="D12733">
        <v>2499517</v>
      </c>
      <c r="E12733" t="s">
        <v>12868</v>
      </c>
      <c r="F12733" t="s">
        <v>25</v>
      </c>
      <c r="G12733" t="s">
        <v>24</v>
      </c>
      <c r="I12733">
        <v>1</v>
      </c>
      <c r="J12733" s="1">
        <v>45316</v>
      </c>
      <c r="K12733">
        <v>111332001</v>
      </c>
      <c r="L12733" t="s">
        <v>3276</v>
      </c>
      <c r="M12733" t="s">
        <v>12869</v>
      </c>
      <c r="N12733" t="s">
        <v>25</v>
      </c>
    </row>
    <row r="12734" spans="1:14" x14ac:dyDescent="0.25">
      <c r="A12734">
        <v>98928</v>
      </c>
      <c r="B12734" t="s">
        <v>25</v>
      </c>
      <c r="C12734" t="s">
        <v>3274</v>
      </c>
      <c r="D12734">
        <v>2499541</v>
      </c>
      <c r="E12734" t="s">
        <v>12870</v>
      </c>
      <c r="F12734" t="s">
        <v>25</v>
      </c>
      <c r="G12734" t="s">
        <v>24</v>
      </c>
      <c r="I12734">
        <v>1</v>
      </c>
      <c r="J12734" s="1">
        <v>45336</v>
      </c>
      <c r="K12734">
        <v>104993016</v>
      </c>
      <c r="L12734" t="s">
        <v>3276</v>
      </c>
      <c r="M12734" t="s">
        <v>25</v>
      </c>
      <c r="N12734" t="s">
        <v>25</v>
      </c>
    </row>
    <row r="12735" spans="1:14" x14ac:dyDescent="0.25">
      <c r="A12735">
        <v>98929</v>
      </c>
      <c r="B12735" t="s">
        <v>25</v>
      </c>
      <c r="C12735" t="s">
        <v>3274</v>
      </c>
      <c r="D12735">
        <v>2499568</v>
      </c>
      <c r="E12735" t="s">
        <v>12871</v>
      </c>
      <c r="F12735" t="s">
        <v>25</v>
      </c>
      <c r="G12735" t="s">
        <v>24</v>
      </c>
      <c r="I12735">
        <v>1</v>
      </c>
      <c r="J12735" s="1">
        <v>45327</v>
      </c>
      <c r="K12735">
        <v>152810001</v>
      </c>
      <c r="L12735" t="s">
        <v>3276</v>
      </c>
      <c r="M12735" t="s">
        <v>25</v>
      </c>
      <c r="N12735" t="s">
        <v>25</v>
      </c>
    </row>
    <row r="12736" spans="1:14" x14ac:dyDescent="0.25">
      <c r="A12736">
        <v>98930</v>
      </c>
      <c r="B12736" t="s">
        <v>25</v>
      </c>
      <c r="C12736" t="s">
        <v>3274</v>
      </c>
      <c r="D12736">
        <v>2499576</v>
      </c>
      <c r="E12736" t="s">
        <v>12871</v>
      </c>
      <c r="F12736" t="s">
        <v>25</v>
      </c>
      <c r="G12736" t="s">
        <v>24</v>
      </c>
      <c r="I12736">
        <v>1</v>
      </c>
      <c r="J12736" s="1">
        <v>45327</v>
      </c>
      <c r="K12736">
        <v>152810002</v>
      </c>
      <c r="L12736" t="s">
        <v>3276</v>
      </c>
      <c r="M12736" t="s">
        <v>25</v>
      </c>
      <c r="N12736" t="s">
        <v>25</v>
      </c>
    </row>
    <row r="12737" spans="1:14" x14ac:dyDescent="0.25">
      <c r="A12737">
        <v>98931</v>
      </c>
      <c r="B12737" t="s">
        <v>25</v>
      </c>
      <c r="C12737" t="s">
        <v>3274</v>
      </c>
      <c r="D12737">
        <v>2499584</v>
      </c>
      <c r="E12737" t="s">
        <v>12871</v>
      </c>
      <c r="F12737" t="s">
        <v>25</v>
      </c>
      <c r="G12737" t="s">
        <v>24</v>
      </c>
      <c r="I12737">
        <v>1</v>
      </c>
      <c r="J12737" s="1">
        <v>45327</v>
      </c>
      <c r="K12737">
        <v>152810003</v>
      </c>
      <c r="L12737" t="s">
        <v>3276</v>
      </c>
      <c r="M12737" t="s">
        <v>25</v>
      </c>
      <c r="N12737" t="s">
        <v>25</v>
      </c>
    </row>
    <row r="12738" spans="1:14" x14ac:dyDescent="0.25">
      <c r="A12738">
        <v>98932</v>
      </c>
      <c r="B12738" t="s">
        <v>25</v>
      </c>
      <c r="C12738" t="s">
        <v>3274</v>
      </c>
      <c r="D12738">
        <v>2499592</v>
      </c>
      <c r="E12738" t="s">
        <v>12871</v>
      </c>
      <c r="F12738" t="s">
        <v>25</v>
      </c>
      <c r="G12738" t="s">
        <v>24</v>
      </c>
      <c r="I12738">
        <v>1</v>
      </c>
      <c r="J12738" s="1">
        <v>45327</v>
      </c>
      <c r="K12738">
        <v>152810004</v>
      </c>
      <c r="L12738" t="s">
        <v>3276</v>
      </c>
      <c r="M12738" t="s">
        <v>25</v>
      </c>
      <c r="N12738" t="s">
        <v>25</v>
      </c>
    </row>
    <row r="12739" spans="1:14" x14ac:dyDescent="0.25">
      <c r="A12739">
        <v>98934</v>
      </c>
      <c r="B12739" t="s">
        <v>25</v>
      </c>
      <c r="C12739" t="s">
        <v>3274</v>
      </c>
      <c r="D12739">
        <v>2499614</v>
      </c>
      <c r="E12739" t="s">
        <v>3473</v>
      </c>
      <c r="F12739" t="s">
        <v>3279</v>
      </c>
      <c r="G12739" t="s">
        <v>24</v>
      </c>
      <c r="I12739">
        <v>1</v>
      </c>
      <c r="J12739" s="1">
        <v>45322</v>
      </c>
      <c r="K12739">
        <v>162275001</v>
      </c>
      <c r="L12739" t="s">
        <v>3276</v>
      </c>
      <c r="M12739" t="s">
        <v>25</v>
      </c>
      <c r="N12739" t="s">
        <v>25</v>
      </c>
    </row>
    <row r="12740" spans="1:14" x14ac:dyDescent="0.25">
      <c r="A12740">
        <v>98935</v>
      </c>
      <c r="B12740" t="s">
        <v>25</v>
      </c>
      <c r="C12740" t="s">
        <v>3274</v>
      </c>
      <c r="D12740">
        <v>2499622</v>
      </c>
      <c r="E12740" t="s">
        <v>12872</v>
      </c>
      <c r="F12740" t="s">
        <v>25</v>
      </c>
      <c r="G12740" t="s">
        <v>24</v>
      </c>
      <c r="I12740">
        <v>1</v>
      </c>
      <c r="J12740" s="1">
        <v>45229</v>
      </c>
      <c r="K12740">
        <v>138223001</v>
      </c>
      <c r="L12740" t="s">
        <v>3276</v>
      </c>
      <c r="M12740" t="s">
        <v>25</v>
      </c>
      <c r="N12740" t="s">
        <v>25</v>
      </c>
    </row>
    <row r="12741" spans="1:14" x14ac:dyDescent="0.25">
      <c r="A12741">
        <v>98936</v>
      </c>
      <c r="B12741" t="s">
        <v>25</v>
      </c>
      <c r="C12741" t="s">
        <v>3274</v>
      </c>
      <c r="D12741">
        <v>2499630</v>
      </c>
      <c r="E12741" t="s">
        <v>12872</v>
      </c>
      <c r="F12741" t="s">
        <v>25</v>
      </c>
      <c r="G12741" t="s">
        <v>24</v>
      </c>
      <c r="I12741">
        <v>1</v>
      </c>
      <c r="J12741" s="1">
        <v>45229</v>
      </c>
      <c r="K12741">
        <v>138223002</v>
      </c>
      <c r="L12741" t="s">
        <v>3276</v>
      </c>
      <c r="M12741" t="s">
        <v>25</v>
      </c>
      <c r="N12741" t="s">
        <v>25</v>
      </c>
    </row>
    <row r="12742" spans="1:14" x14ac:dyDescent="0.25">
      <c r="A12742">
        <v>98939</v>
      </c>
      <c r="B12742" t="s">
        <v>25</v>
      </c>
      <c r="C12742" t="s">
        <v>3288</v>
      </c>
      <c r="D12742">
        <v>2499673</v>
      </c>
      <c r="E12742" t="s">
        <v>12873</v>
      </c>
      <c r="F12742" t="s">
        <v>3481</v>
      </c>
      <c r="G12742" t="s">
        <v>24</v>
      </c>
      <c r="I12742">
        <v>2</v>
      </c>
      <c r="J12742" s="1">
        <v>45313</v>
      </c>
      <c r="K12742">
        <v>205019024</v>
      </c>
      <c r="L12742" t="s">
        <v>3290</v>
      </c>
      <c r="M12742" t="s">
        <v>25</v>
      </c>
      <c r="N12742" t="s">
        <v>25</v>
      </c>
    </row>
    <row r="12743" spans="1:14" x14ac:dyDescent="0.25">
      <c r="A12743">
        <v>98941</v>
      </c>
      <c r="B12743" t="s">
        <v>25</v>
      </c>
      <c r="C12743" t="s">
        <v>3274</v>
      </c>
      <c r="D12743">
        <v>2499681</v>
      </c>
      <c r="E12743" t="s">
        <v>12874</v>
      </c>
      <c r="F12743" t="s">
        <v>3842</v>
      </c>
      <c r="G12743" t="s">
        <v>24</v>
      </c>
      <c r="I12743">
        <v>1</v>
      </c>
      <c r="J12743" s="1">
        <v>45316</v>
      </c>
      <c r="K12743">
        <v>162294001</v>
      </c>
      <c r="L12743" t="s">
        <v>3276</v>
      </c>
      <c r="M12743" t="s">
        <v>25</v>
      </c>
      <c r="N12743" t="s">
        <v>25</v>
      </c>
    </row>
    <row r="12744" spans="1:14" x14ac:dyDescent="0.25">
      <c r="A12744">
        <v>98942</v>
      </c>
      <c r="B12744" t="s">
        <v>25</v>
      </c>
      <c r="C12744" t="s">
        <v>3288</v>
      </c>
      <c r="D12744">
        <v>2499703</v>
      </c>
      <c r="E12744" t="s">
        <v>12875</v>
      </c>
      <c r="F12744" t="s">
        <v>25</v>
      </c>
      <c r="G12744" t="s">
        <v>24</v>
      </c>
      <c r="I12744">
        <v>2</v>
      </c>
      <c r="J12744" s="1">
        <v>45313</v>
      </c>
      <c r="K12744">
        <v>213172033</v>
      </c>
      <c r="L12744" t="s">
        <v>3290</v>
      </c>
      <c r="M12744" t="s">
        <v>25</v>
      </c>
      <c r="N12744" t="s">
        <v>25</v>
      </c>
    </row>
    <row r="12745" spans="1:14" x14ac:dyDescent="0.25">
      <c r="A12745">
        <v>98943</v>
      </c>
      <c r="B12745" t="s">
        <v>25</v>
      </c>
      <c r="C12745" t="s">
        <v>3274</v>
      </c>
      <c r="D12745">
        <v>2499711</v>
      </c>
      <c r="E12745" t="s">
        <v>12876</v>
      </c>
      <c r="F12745" t="s">
        <v>25</v>
      </c>
      <c r="G12745" t="s">
        <v>24</v>
      </c>
      <c r="I12745">
        <v>1</v>
      </c>
      <c r="J12745" s="1">
        <v>45322</v>
      </c>
      <c r="K12745">
        <v>117292011</v>
      </c>
      <c r="L12745" t="s">
        <v>3276</v>
      </c>
      <c r="M12745" t="s">
        <v>25</v>
      </c>
      <c r="N12745" t="s">
        <v>25</v>
      </c>
    </row>
    <row r="12746" spans="1:14" x14ac:dyDescent="0.25">
      <c r="A12746">
        <v>98944</v>
      </c>
      <c r="B12746" t="s">
        <v>25</v>
      </c>
      <c r="C12746" t="s">
        <v>3274</v>
      </c>
      <c r="D12746">
        <v>2499738</v>
      </c>
      <c r="E12746" t="s">
        <v>12876</v>
      </c>
      <c r="F12746" t="s">
        <v>25</v>
      </c>
      <c r="G12746" t="s">
        <v>24</v>
      </c>
      <c r="I12746">
        <v>1</v>
      </c>
      <c r="J12746" s="1">
        <v>45322</v>
      </c>
      <c r="K12746">
        <v>117292012</v>
      </c>
      <c r="L12746" t="s">
        <v>3276</v>
      </c>
      <c r="M12746" t="s">
        <v>25</v>
      </c>
      <c r="N12746" t="s">
        <v>25</v>
      </c>
    </row>
    <row r="12747" spans="1:14" x14ac:dyDescent="0.25">
      <c r="A12747">
        <v>98949</v>
      </c>
      <c r="B12747" t="s">
        <v>25</v>
      </c>
      <c r="C12747" t="s">
        <v>3288</v>
      </c>
      <c r="D12747">
        <v>2499770</v>
      </c>
      <c r="E12747" t="s">
        <v>12877</v>
      </c>
      <c r="F12747" t="s">
        <v>25</v>
      </c>
      <c r="G12747" t="s">
        <v>24</v>
      </c>
      <c r="I12747">
        <v>2</v>
      </c>
      <c r="J12747" s="1">
        <v>45313</v>
      </c>
      <c r="K12747">
        <v>205019023</v>
      </c>
      <c r="L12747" t="s">
        <v>3290</v>
      </c>
      <c r="M12747" t="s">
        <v>25</v>
      </c>
      <c r="N12747" t="s">
        <v>25</v>
      </c>
    </row>
    <row r="12748" spans="1:14" x14ac:dyDescent="0.25">
      <c r="A12748">
        <v>98950</v>
      </c>
      <c r="B12748" t="s">
        <v>25</v>
      </c>
      <c r="C12748" t="s">
        <v>3288</v>
      </c>
      <c r="D12748">
        <v>2499789</v>
      </c>
      <c r="E12748" t="s">
        <v>12878</v>
      </c>
      <c r="F12748" t="s">
        <v>25</v>
      </c>
      <c r="G12748" t="s">
        <v>24</v>
      </c>
      <c r="I12748">
        <v>2</v>
      </c>
      <c r="J12748" s="1">
        <v>45313</v>
      </c>
      <c r="K12748">
        <v>205019048</v>
      </c>
      <c r="L12748" t="s">
        <v>3290</v>
      </c>
      <c r="M12748" t="s">
        <v>25</v>
      </c>
      <c r="N12748" t="s">
        <v>25</v>
      </c>
    </row>
    <row r="12749" spans="1:14" x14ac:dyDescent="0.25">
      <c r="A12749">
        <v>98951</v>
      </c>
      <c r="B12749" t="s">
        <v>25</v>
      </c>
      <c r="C12749" t="s">
        <v>3288</v>
      </c>
      <c r="D12749">
        <v>2499797</v>
      </c>
      <c r="E12749" t="s">
        <v>12879</v>
      </c>
      <c r="F12749" t="s">
        <v>25</v>
      </c>
      <c r="G12749" t="s">
        <v>24</v>
      </c>
      <c r="I12749">
        <v>2</v>
      </c>
      <c r="J12749" s="1">
        <v>45632</v>
      </c>
      <c r="K12749">
        <v>205019023</v>
      </c>
      <c r="L12749" t="s">
        <v>3290</v>
      </c>
      <c r="M12749" t="s">
        <v>25</v>
      </c>
      <c r="N12749" t="s">
        <v>25</v>
      </c>
    </row>
    <row r="12750" spans="1:14" x14ac:dyDescent="0.25">
      <c r="A12750">
        <v>98952</v>
      </c>
      <c r="B12750" t="s">
        <v>25</v>
      </c>
      <c r="C12750" t="s">
        <v>3288</v>
      </c>
      <c r="D12750">
        <v>2499800</v>
      </c>
      <c r="E12750" t="s">
        <v>12880</v>
      </c>
      <c r="F12750" t="s">
        <v>25</v>
      </c>
      <c r="G12750" t="s">
        <v>24</v>
      </c>
      <c r="I12750">
        <v>4</v>
      </c>
      <c r="J12750" s="1">
        <v>45632</v>
      </c>
      <c r="K12750">
        <v>414758048</v>
      </c>
      <c r="L12750" t="s">
        <v>3290</v>
      </c>
      <c r="M12750" t="s">
        <v>25</v>
      </c>
      <c r="N12750" t="s">
        <v>25</v>
      </c>
    </row>
    <row r="12751" spans="1:14" x14ac:dyDescent="0.25">
      <c r="A12751">
        <v>98953</v>
      </c>
      <c r="B12751" t="s">
        <v>25</v>
      </c>
      <c r="C12751" t="s">
        <v>3270</v>
      </c>
      <c r="D12751">
        <v>2499819</v>
      </c>
      <c r="E12751" t="s">
        <v>12881</v>
      </c>
      <c r="F12751" t="s">
        <v>25</v>
      </c>
      <c r="G12751" t="s">
        <v>24</v>
      </c>
      <c r="I12751">
        <v>1</v>
      </c>
      <c r="J12751" s="1">
        <v>45321</v>
      </c>
      <c r="K12751">
        <v>102572011</v>
      </c>
      <c r="L12751" t="s">
        <v>3272</v>
      </c>
      <c r="M12751" t="s">
        <v>25</v>
      </c>
      <c r="N12751" t="s">
        <v>25</v>
      </c>
    </row>
    <row r="12752" spans="1:14" x14ac:dyDescent="0.25">
      <c r="A12752">
        <v>98954</v>
      </c>
      <c r="B12752" t="s">
        <v>25</v>
      </c>
      <c r="C12752" t="s">
        <v>3288</v>
      </c>
      <c r="D12752">
        <v>2499843</v>
      </c>
      <c r="E12752" t="s">
        <v>12882</v>
      </c>
      <c r="F12752" t="s">
        <v>25</v>
      </c>
      <c r="G12752" t="s">
        <v>24</v>
      </c>
      <c r="I12752">
        <v>4</v>
      </c>
      <c r="J12752" s="1">
        <v>45310</v>
      </c>
      <c r="K12752">
        <v>462295001</v>
      </c>
      <c r="L12752" t="s">
        <v>3290</v>
      </c>
      <c r="M12752" t="s">
        <v>25</v>
      </c>
      <c r="N12752" t="s">
        <v>25</v>
      </c>
    </row>
    <row r="12753" spans="1:14" x14ac:dyDescent="0.25">
      <c r="A12753">
        <v>98955</v>
      </c>
      <c r="B12753" t="s">
        <v>25</v>
      </c>
      <c r="C12753" t="s">
        <v>3274</v>
      </c>
      <c r="D12753">
        <v>2499827</v>
      </c>
      <c r="E12753" t="s">
        <v>12883</v>
      </c>
      <c r="F12753" t="s">
        <v>25</v>
      </c>
      <c r="G12753" t="s">
        <v>24</v>
      </c>
      <c r="I12753">
        <v>1</v>
      </c>
      <c r="J12753" s="1">
        <v>45323</v>
      </c>
      <c r="K12753">
        <v>162296001</v>
      </c>
      <c r="L12753" t="s">
        <v>3276</v>
      </c>
      <c r="M12753" t="s">
        <v>25</v>
      </c>
      <c r="N12753" t="s">
        <v>25</v>
      </c>
    </row>
    <row r="12754" spans="1:14" x14ac:dyDescent="0.25">
      <c r="A12754">
        <v>98956</v>
      </c>
      <c r="B12754" t="s">
        <v>25</v>
      </c>
      <c r="C12754" t="s">
        <v>3274</v>
      </c>
      <c r="D12754">
        <v>2499835</v>
      </c>
      <c r="E12754" t="s">
        <v>12883</v>
      </c>
      <c r="F12754" t="s">
        <v>25</v>
      </c>
      <c r="G12754" t="s">
        <v>24</v>
      </c>
      <c r="I12754">
        <v>1</v>
      </c>
      <c r="J12754" s="1">
        <v>45323</v>
      </c>
      <c r="K12754">
        <v>162296002</v>
      </c>
      <c r="L12754" t="s">
        <v>3276</v>
      </c>
      <c r="M12754" t="s">
        <v>25</v>
      </c>
      <c r="N12754" t="s">
        <v>25</v>
      </c>
    </row>
    <row r="12755" spans="1:14" x14ac:dyDescent="0.25">
      <c r="A12755">
        <v>98960</v>
      </c>
      <c r="B12755" t="s">
        <v>25</v>
      </c>
      <c r="C12755" t="s">
        <v>3274</v>
      </c>
      <c r="D12755">
        <v>2499894</v>
      </c>
      <c r="E12755" t="s">
        <v>11359</v>
      </c>
      <c r="F12755" t="s">
        <v>25</v>
      </c>
      <c r="G12755" t="s">
        <v>24</v>
      </c>
      <c r="I12755">
        <v>1</v>
      </c>
      <c r="J12755" s="1">
        <v>45328</v>
      </c>
      <c r="K12755">
        <v>139501005</v>
      </c>
      <c r="L12755" t="s">
        <v>3276</v>
      </c>
      <c r="M12755" t="s">
        <v>25</v>
      </c>
      <c r="N12755" t="s">
        <v>25</v>
      </c>
    </row>
    <row r="12756" spans="1:14" x14ac:dyDescent="0.25">
      <c r="A12756">
        <v>98962</v>
      </c>
      <c r="B12756" t="s">
        <v>25</v>
      </c>
      <c r="C12756" t="s">
        <v>3274</v>
      </c>
      <c r="D12756">
        <v>2499916</v>
      </c>
      <c r="E12756" t="s">
        <v>12884</v>
      </c>
      <c r="F12756" t="s">
        <v>25</v>
      </c>
      <c r="G12756" t="s">
        <v>24</v>
      </c>
      <c r="I12756">
        <v>1</v>
      </c>
      <c r="J12756" s="1">
        <v>45321</v>
      </c>
      <c r="K12756">
        <v>107794029</v>
      </c>
      <c r="L12756" t="s">
        <v>3276</v>
      </c>
      <c r="M12756" t="s">
        <v>25</v>
      </c>
      <c r="N12756" t="s">
        <v>25</v>
      </c>
    </row>
    <row r="12757" spans="1:14" x14ac:dyDescent="0.25">
      <c r="A12757">
        <v>98963</v>
      </c>
      <c r="B12757" t="s">
        <v>25</v>
      </c>
      <c r="C12757" t="s">
        <v>3274</v>
      </c>
      <c r="D12757">
        <v>2499924</v>
      </c>
      <c r="E12757" t="s">
        <v>12884</v>
      </c>
      <c r="F12757" t="s">
        <v>25</v>
      </c>
      <c r="G12757" t="s">
        <v>24</v>
      </c>
      <c r="I12757">
        <v>1</v>
      </c>
      <c r="J12757" s="1">
        <v>45321</v>
      </c>
      <c r="K12757">
        <v>107794005</v>
      </c>
      <c r="L12757" t="s">
        <v>3276</v>
      </c>
      <c r="M12757" t="s">
        <v>25</v>
      </c>
      <c r="N12757" t="s">
        <v>25</v>
      </c>
    </row>
    <row r="12758" spans="1:14" x14ac:dyDescent="0.25">
      <c r="A12758">
        <v>98964</v>
      </c>
      <c r="B12758" t="s">
        <v>25</v>
      </c>
      <c r="C12758" t="s">
        <v>3288</v>
      </c>
      <c r="D12758">
        <v>2499932</v>
      </c>
      <c r="E12758" t="s">
        <v>12885</v>
      </c>
      <c r="F12758" t="s">
        <v>25</v>
      </c>
      <c r="G12758" t="s">
        <v>24</v>
      </c>
      <c r="I12758">
        <v>2</v>
      </c>
      <c r="J12758" s="1">
        <v>45313</v>
      </c>
      <c r="K12758">
        <v>205019024</v>
      </c>
      <c r="L12758" t="s">
        <v>3290</v>
      </c>
      <c r="M12758" t="s">
        <v>25</v>
      </c>
      <c r="N12758" t="s">
        <v>25</v>
      </c>
    </row>
    <row r="12759" spans="1:14" x14ac:dyDescent="0.25">
      <c r="A12759">
        <v>98967</v>
      </c>
      <c r="B12759" t="s">
        <v>25</v>
      </c>
      <c r="C12759" t="s">
        <v>3274</v>
      </c>
      <c r="D12759">
        <v>2499967</v>
      </c>
      <c r="E12759" t="s">
        <v>12886</v>
      </c>
      <c r="F12759" t="s">
        <v>25</v>
      </c>
      <c r="G12759" t="s">
        <v>24</v>
      </c>
      <c r="I12759">
        <v>2</v>
      </c>
      <c r="J12759" s="1">
        <v>45323</v>
      </c>
      <c r="K12759">
        <v>262297001</v>
      </c>
      <c r="L12759" t="s">
        <v>3276</v>
      </c>
      <c r="M12759" t="s">
        <v>25</v>
      </c>
      <c r="N12759" t="s">
        <v>25</v>
      </c>
    </row>
    <row r="12760" spans="1:14" x14ac:dyDescent="0.25">
      <c r="A12760">
        <v>98968</v>
      </c>
      <c r="B12760" t="s">
        <v>25</v>
      </c>
      <c r="C12760" t="s">
        <v>3288</v>
      </c>
      <c r="D12760">
        <v>2499975</v>
      </c>
      <c r="E12760" t="s">
        <v>12887</v>
      </c>
      <c r="F12760" t="s">
        <v>25</v>
      </c>
      <c r="G12760" t="s">
        <v>24</v>
      </c>
      <c r="I12760">
        <v>1</v>
      </c>
      <c r="J12760" s="1">
        <v>45313</v>
      </c>
      <c r="K12760">
        <v>102158012</v>
      </c>
      <c r="L12760" t="s">
        <v>3290</v>
      </c>
      <c r="M12760" t="s">
        <v>25</v>
      </c>
      <c r="N12760" t="s">
        <v>25</v>
      </c>
    </row>
    <row r="12761" spans="1:14" x14ac:dyDescent="0.25">
      <c r="A12761">
        <v>98969</v>
      </c>
      <c r="B12761" t="s">
        <v>25</v>
      </c>
      <c r="C12761" t="s">
        <v>3288</v>
      </c>
      <c r="D12761">
        <v>2499983</v>
      </c>
      <c r="E12761" t="s">
        <v>12888</v>
      </c>
      <c r="F12761" t="s">
        <v>25</v>
      </c>
      <c r="G12761" t="s">
        <v>24</v>
      </c>
      <c r="I12761">
        <v>1</v>
      </c>
      <c r="J12761" s="1">
        <v>45313</v>
      </c>
      <c r="K12761">
        <v>106899029</v>
      </c>
      <c r="L12761" t="s">
        <v>3290</v>
      </c>
      <c r="M12761" t="s">
        <v>25</v>
      </c>
      <c r="N12761" t="s">
        <v>25</v>
      </c>
    </row>
    <row r="12762" spans="1:14" x14ac:dyDescent="0.25">
      <c r="A12762">
        <v>98971</v>
      </c>
      <c r="B12762" t="s">
        <v>25</v>
      </c>
      <c r="C12762" t="s">
        <v>3274</v>
      </c>
      <c r="D12762">
        <v>2499991</v>
      </c>
      <c r="E12762" t="s">
        <v>12889</v>
      </c>
      <c r="F12762" t="s">
        <v>25</v>
      </c>
      <c r="G12762" t="s">
        <v>24</v>
      </c>
      <c r="I12762">
        <v>1</v>
      </c>
      <c r="J12762" s="1">
        <v>45314</v>
      </c>
      <c r="K12762">
        <v>111864003</v>
      </c>
      <c r="L12762" t="s">
        <v>3276</v>
      </c>
      <c r="M12762" t="s">
        <v>25</v>
      </c>
      <c r="N12762" t="s">
        <v>25</v>
      </c>
    </row>
    <row r="12763" spans="1:14" x14ac:dyDescent="0.25">
      <c r="A12763">
        <v>98972</v>
      </c>
      <c r="B12763" t="s">
        <v>25</v>
      </c>
      <c r="C12763" t="s">
        <v>3288</v>
      </c>
      <c r="D12763">
        <v>2500000</v>
      </c>
      <c r="E12763" t="s">
        <v>12890</v>
      </c>
      <c r="F12763" t="s">
        <v>25</v>
      </c>
      <c r="G12763" t="s">
        <v>24</v>
      </c>
      <c r="I12763">
        <v>2</v>
      </c>
      <c r="J12763" s="1">
        <v>45313</v>
      </c>
      <c r="K12763">
        <v>205019049</v>
      </c>
      <c r="L12763" t="s">
        <v>3290</v>
      </c>
      <c r="M12763" t="s">
        <v>25</v>
      </c>
      <c r="N12763" t="s">
        <v>25</v>
      </c>
    </row>
    <row r="12764" spans="1:14" x14ac:dyDescent="0.25">
      <c r="A12764">
        <v>98980</v>
      </c>
      <c r="B12764" t="s">
        <v>25</v>
      </c>
      <c r="C12764" t="s">
        <v>3274</v>
      </c>
      <c r="D12764">
        <v>2500094</v>
      </c>
      <c r="E12764" t="s">
        <v>12891</v>
      </c>
      <c r="F12764" t="s">
        <v>25</v>
      </c>
      <c r="G12764" t="s">
        <v>24</v>
      </c>
      <c r="I12764">
        <v>1</v>
      </c>
      <c r="J12764" s="1">
        <v>45327</v>
      </c>
      <c r="K12764">
        <v>150282001</v>
      </c>
      <c r="L12764" t="s">
        <v>3276</v>
      </c>
      <c r="M12764" t="s">
        <v>25</v>
      </c>
      <c r="N12764" t="s">
        <v>25</v>
      </c>
    </row>
    <row r="12765" spans="1:14" x14ac:dyDescent="0.25">
      <c r="A12765">
        <v>98981</v>
      </c>
      <c r="B12765" t="s">
        <v>25</v>
      </c>
      <c r="C12765" t="s">
        <v>3274</v>
      </c>
      <c r="D12765">
        <v>2500108</v>
      </c>
      <c r="E12765" t="s">
        <v>12891</v>
      </c>
      <c r="F12765" t="s">
        <v>25</v>
      </c>
      <c r="G12765" t="s">
        <v>24</v>
      </c>
      <c r="I12765">
        <v>1</v>
      </c>
      <c r="J12765" s="1">
        <v>45327</v>
      </c>
      <c r="K12765">
        <v>150282002</v>
      </c>
      <c r="L12765" t="s">
        <v>3276</v>
      </c>
      <c r="M12765" t="s">
        <v>25</v>
      </c>
      <c r="N12765" t="s">
        <v>25</v>
      </c>
    </row>
    <row r="12766" spans="1:14" x14ac:dyDescent="0.25">
      <c r="A12766">
        <v>98982</v>
      </c>
      <c r="B12766" t="s">
        <v>25</v>
      </c>
      <c r="C12766" t="s">
        <v>3274</v>
      </c>
      <c r="D12766">
        <v>2500116</v>
      </c>
      <c r="E12766" t="s">
        <v>12891</v>
      </c>
      <c r="F12766" t="s">
        <v>25</v>
      </c>
      <c r="G12766" t="s">
        <v>24</v>
      </c>
      <c r="I12766">
        <v>1</v>
      </c>
      <c r="J12766" s="1">
        <v>45327</v>
      </c>
      <c r="K12766">
        <v>150282003</v>
      </c>
      <c r="L12766" t="s">
        <v>3276</v>
      </c>
      <c r="M12766" t="s">
        <v>25</v>
      </c>
      <c r="N12766" t="s">
        <v>25</v>
      </c>
    </row>
    <row r="12767" spans="1:14" x14ac:dyDescent="0.25">
      <c r="A12767">
        <v>98983</v>
      </c>
      <c r="B12767" t="s">
        <v>25</v>
      </c>
      <c r="C12767" t="s">
        <v>3274</v>
      </c>
      <c r="D12767">
        <v>2500124</v>
      </c>
      <c r="E12767" t="s">
        <v>12892</v>
      </c>
      <c r="F12767" t="s">
        <v>25</v>
      </c>
      <c r="G12767" t="s">
        <v>24</v>
      </c>
      <c r="I12767">
        <v>1</v>
      </c>
      <c r="J12767" s="1">
        <v>45313</v>
      </c>
      <c r="K12767">
        <v>104993016</v>
      </c>
      <c r="L12767" t="s">
        <v>3276</v>
      </c>
      <c r="M12767" t="s">
        <v>25</v>
      </c>
      <c r="N12767" t="s">
        <v>25</v>
      </c>
    </row>
    <row r="12768" spans="1:14" x14ac:dyDescent="0.25">
      <c r="A12768">
        <v>98984</v>
      </c>
      <c r="B12768" t="s">
        <v>25</v>
      </c>
      <c r="C12768" t="s">
        <v>3274</v>
      </c>
      <c r="D12768">
        <v>2500132</v>
      </c>
      <c r="E12768" t="s">
        <v>12893</v>
      </c>
      <c r="F12768" t="s">
        <v>25</v>
      </c>
      <c r="G12768" t="s">
        <v>24</v>
      </c>
      <c r="I12768">
        <v>1</v>
      </c>
      <c r="J12768" s="1">
        <v>45322</v>
      </c>
      <c r="K12768">
        <v>148963004</v>
      </c>
      <c r="L12768" t="s">
        <v>3276</v>
      </c>
      <c r="M12768" t="s">
        <v>25</v>
      </c>
      <c r="N12768" t="s">
        <v>25</v>
      </c>
    </row>
    <row r="12769" spans="1:14" x14ac:dyDescent="0.25">
      <c r="A12769">
        <v>98985</v>
      </c>
      <c r="B12769" t="s">
        <v>25</v>
      </c>
      <c r="C12769" t="s">
        <v>3274</v>
      </c>
      <c r="D12769">
        <v>2500140</v>
      </c>
      <c r="E12769" t="s">
        <v>12893</v>
      </c>
      <c r="F12769" t="s">
        <v>25</v>
      </c>
      <c r="G12769" t="s">
        <v>24</v>
      </c>
      <c r="I12769">
        <v>1</v>
      </c>
      <c r="J12769" s="1">
        <v>45322</v>
      </c>
      <c r="K12769">
        <v>148963001</v>
      </c>
      <c r="L12769" t="s">
        <v>3276</v>
      </c>
      <c r="M12769" t="s">
        <v>25</v>
      </c>
      <c r="N12769" t="s">
        <v>25</v>
      </c>
    </row>
    <row r="12770" spans="1:14" x14ac:dyDescent="0.25">
      <c r="A12770">
        <v>98986</v>
      </c>
      <c r="B12770" t="s">
        <v>25</v>
      </c>
      <c r="C12770" t="s">
        <v>3274</v>
      </c>
      <c r="D12770">
        <v>2500159</v>
      </c>
      <c r="E12770" t="s">
        <v>12893</v>
      </c>
      <c r="F12770" t="s">
        <v>25</v>
      </c>
      <c r="G12770" t="s">
        <v>24</v>
      </c>
      <c r="I12770">
        <v>1</v>
      </c>
      <c r="J12770" s="1">
        <v>45322</v>
      </c>
      <c r="K12770">
        <v>148963002</v>
      </c>
      <c r="L12770" t="s">
        <v>3276</v>
      </c>
      <c r="M12770" t="s">
        <v>25</v>
      </c>
      <c r="N12770" t="s">
        <v>25</v>
      </c>
    </row>
    <row r="12771" spans="1:14" x14ac:dyDescent="0.25">
      <c r="A12771">
        <v>98987</v>
      </c>
      <c r="B12771" t="s">
        <v>25</v>
      </c>
      <c r="C12771" t="s">
        <v>3274</v>
      </c>
      <c r="D12771">
        <v>2500167</v>
      </c>
      <c r="E12771" t="s">
        <v>12893</v>
      </c>
      <c r="F12771" t="s">
        <v>25</v>
      </c>
      <c r="G12771" t="s">
        <v>24</v>
      </c>
      <c r="I12771">
        <v>1</v>
      </c>
      <c r="J12771" s="1">
        <v>45322</v>
      </c>
      <c r="K12771">
        <v>148963003</v>
      </c>
      <c r="L12771" t="s">
        <v>3276</v>
      </c>
      <c r="M12771" t="s">
        <v>25</v>
      </c>
      <c r="N12771" t="s">
        <v>25</v>
      </c>
    </row>
    <row r="12772" spans="1:14" x14ac:dyDescent="0.25">
      <c r="A12772">
        <v>98988</v>
      </c>
      <c r="B12772" t="s">
        <v>25</v>
      </c>
      <c r="C12772" t="s">
        <v>3274</v>
      </c>
      <c r="D12772">
        <v>2500175</v>
      </c>
      <c r="E12772" t="s">
        <v>12894</v>
      </c>
      <c r="F12772" t="s">
        <v>25</v>
      </c>
      <c r="G12772" t="s">
        <v>24</v>
      </c>
      <c r="I12772">
        <v>1</v>
      </c>
      <c r="J12772" s="1">
        <v>45316</v>
      </c>
      <c r="K12772">
        <v>150323002</v>
      </c>
      <c r="L12772" t="s">
        <v>3276</v>
      </c>
      <c r="M12772" t="s">
        <v>25</v>
      </c>
      <c r="N12772" t="s">
        <v>25</v>
      </c>
    </row>
    <row r="12773" spans="1:14" x14ac:dyDescent="0.25">
      <c r="A12773">
        <v>98992</v>
      </c>
      <c r="B12773" t="s">
        <v>25</v>
      </c>
      <c r="C12773" t="s">
        <v>3274</v>
      </c>
      <c r="D12773">
        <v>2500213</v>
      </c>
      <c r="E12773" t="s">
        <v>12895</v>
      </c>
      <c r="F12773" t="s">
        <v>25</v>
      </c>
      <c r="G12773" t="s">
        <v>24</v>
      </c>
      <c r="I12773">
        <v>1</v>
      </c>
      <c r="J12773" s="1">
        <v>45316</v>
      </c>
      <c r="K12773">
        <v>116263001</v>
      </c>
      <c r="L12773" t="s">
        <v>3276</v>
      </c>
      <c r="M12773" t="s">
        <v>25</v>
      </c>
      <c r="N12773" t="s">
        <v>25</v>
      </c>
    </row>
    <row r="12774" spans="1:14" x14ac:dyDescent="0.25">
      <c r="A12774">
        <v>98994</v>
      </c>
      <c r="B12774" t="s">
        <v>25</v>
      </c>
      <c r="C12774" t="s">
        <v>3288</v>
      </c>
      <c r="D12774">
        <v>2500248</v>
      </c>
      <c r="E12774" t="s">
        <v>12896</v>
      </c>
      <c r="F12774" t="s">
        <v>3481</v>
      </c>
      <c r="G12774" t="s">
        <v>24</v>
      </c>
      <c r="I12774">
        <v>2</v>
      </c>
      <c r="J12774" s="1">
        <v>45313</v>
      </c>
      <c r="K12774">
        <v>205019008</v>
      </c>
      <c r="L12774" t="s">
        <v>3290</v>
      </c>
      <c r="M12774" t="s">
        <v>25</v>
      </c>
      <c r="N12774" t="s">
        <v>25</v>
      </c>
    </row>
    <row r="12775" spans="1:14" x14ac:dyDescent="0.25">
      <c r="A12775">
        <v>99001</v>
      </c>
      <c r="B12775" t="s">
        <v>25</v>
      </c>
      <c r="C12775" t="s">
        <v>3274</v>
      </c>
      <c r="D12775">
        <v>2500310</v>
      </c>
      <c r="E12775" t="s">
        <v>12897</v>
      </c>
      <c r="F12775" t="s">
        <v>25</v>
      </c>
      <c r="G12775" t="s">
        <v>24</v>
      </c>
      <c r="I12775">
        <v>1</v>
      </c>
      <c r="J12775" s="1">
        <v>45632</v>
      </c>
      <c r="K12775">
        <v>154970001</v>
      </c>
      <c r="L12775" t="s">
        <v>3276</v>
      </c>
      <c r="M12775" t="s">
        <v>25</v>
      </c>
      <c r="N12775" t="s">
        <v>25</v>
      </c>
    </row>
    <row r="12776" spans="1:14" x14ac:dyDescent="0.25">
      <c r="A12776">
        <v>99002</v>
      </c>
      <c r="B12776" t="s">
        <v>25</v>
      </c>
      <c r="C12776" t="s">
        <v>3288</v>
      </c>
      <c r="D12776">
        <v>2500329</v>
      </c>
      <c r="E12776" t="s">
        <v>12898</v>
      </c>
      <c r="F12776" t="s">
        <v>25</v>
      </c>
      <c r="G12776" t="s">
        <v>24</v>
      </c>
      <c r="I12776">
        <v>2</v>
      </c>
      <c r="J12776" s="1">
        <v>45488</v>
      </c>
      <c r="K12776">
        <v>205019003</v>
      </c>
      <c r="L12776" t="s">
        <v>3290</v>
      </c>
      <c r="M12776" t="s">
        <v>25</v>
      </c>
      <c r="N12776" t="s">
        <v>25</v>
      </c>
    </row>
    <row r="12777" spans="1:14" x14ac:dyDescent="0.25">
      <c r="A12777">
        <v>99003</v>
      </c>
      <c r="B12777" t="s">
        <v>25</v>
      </c>
      <c r="C12777" t="s">
        <v>3274</v>
      </c>
      <c r="D12777">
        <v>2500337</v>
      </c>
      <c r="E12777" t="s">
        <v>12899</v>
      </c>
      <c r="F12777" t="s">
        <v>25</v>
      </c>
      <c r="G12777" t="s">
        <v>24</v>
      </c>
      <c r="I12777">
        <v>1</v>
      </c>
      <c r="J12777" s="1">
        <v>45320</v>
      </c>
      <c r="K12777">
        <v>162314001</v>
      </c>
      <c r="L12777" t="s">
        <v>3276</v>
      </c>
      <c r="M12777" t="s">
        <v>25</v>
      </c>
      <c r="N12777" t="s">
        <v>25</v>
      </c>
    </row>
    <row r="12778" spans="1:14" x14ac:dyDescent="0.25">
      <c r="A12778">
        <v>99006</v>
      </c>
      <c r="B12778" t="s">
        <v>3287</v>
      </c>
      <c r="C12778" t="s">
        <v>3288</v>
      </c>
      <c r="D12778">
        <v>2500361</v>
      </c>
      <c r="E12778" t="s">
        <v>12900</v>
      </c>
      <c r="F12778" t="s">
        <v>25</v>
      </c>
      <c r="G12778" t="s">
        <v>24</v>
      </c>
      <c r="I12778">
        <v>1</v>
      </c>
      <c r="J12778" s="1">
        <v>45321</v>
      </c>
      <c r="K12778">
        <v>106899010</v>
      </c>
      <c r="L12778" t="s">
        <v>3290</v>
      </c>
      <c r="M12778" t="s">
        <v>25</v>
      </c>
      <c r="N12778" t="s">
        <v>25</v>
      </c>
    </row>
    <row r="12779" spans="1:14" x14ac:dyDescent="0.25">
      <c r="A12779">
        <v>99009</v>
      </c>
      <c r="B12779" t="s">
        <v>25</v>
      </c>
      <c r="C12779" t="s">
        <v>3288</v>
      </c>
      <c r="D12779">
        <v>2500418</v>
      </c>
      <c r="E12779" t="s">
        <v>12901</v>
      </c>
      <c r="F12779" t="s">
        <v>25</v>
      </c>
      <c r="G12779" t="s">
        <v>24</v>
      </c>
      <c r="I12779">
        <v>2</v>
      </c>
      <c r="J12779" s="1">
        <v>45533</v>
      </c>
      <c r="K12779">
        <v>205019024</v>
      </c>
      <c r="L12779" t="s">
        <v>3290</v>
      </c>
      <c r="M12779" t="s">
        <v>25</v>
      </c>
      <c r="N12779" t="s">
        <v>25</v>
      </c>
    </row>
    <row r="12780" spans="1:14" x14ac:dyDescent="0.25">
      <c r="A12780">
        <v>99010</v>
      </c>
      <c r="B12780" t="s">
        <v>25</v>
      </c>
      <c r="C12780" t="s">
        <v>3288</v>
      </c>
      <c r="D12780">
        <v>2500426</v>
      </c>
      <c r="E12780" t="s">
        <v>12902</v>
      </c>
      <c r="F12780" t="s">
        <v>25</v>
      </c>
      <c r="G12780" t="s">
        <v>24</v>
      </c>
      <c r="I12780">
        <v>2</v>
      </c>
      <c r="J12780" s="1">
        <v>45532</v>
      </c>
      <c r="K12780">
        <v>205019008</v>
      </c>
      <c r="L12780" t="s">
        <v>3290</v>
      </c>
      <c r="M12780" t="s">
        <v>25</v>
      </c>
      <c r="N12780" t="s">
        <v>25</v>
      </c>
    </row>
    <row r="12781" spans="1:14" x14ac:dyDescent="0.25">
      <c r="A12781">
        <v>99011</v>
      </c>
      <c r="B12781" t="s">
        <v>25</v>
      </c>
      <c r="C12781" t="s">
        <v>3274</v>
      </c>
      <c r="D12781">
        <v>2500434</v>
      </c>
      <c r="E12781" t="s">
        <v>12903</v>
      </c>
      <c r="F12781" t="s">
        <v>25</v>
      </c>
      <c r="G12781" t="s">
        <v>24</v>
      </c>
      <c r="I12781">
        <v>1</v>
      </c>
      <c r="J12781" s="1">
        <v>45632</v>
      </c>
      <c r="K12781">
        <v>154970001</v>
      </c>
      <c r="L12781" t="s">
        <v>3276</v>
      </c>
      <c r="M12781" t="s">
        <v>25</v>
      </c>
      <c r="N12781" t="s">
        <v>25</v>
      </c>
    </row>
    <row r="12782" spans="1:14" x14ac:dyDescent="0.25">
      <c r="A12782">
        <v>99012</v>
      </c>
      <c r="B12782" t="s">
        <v>25</v>
      </c>
      <c r="C12782" t="s">
        <v>3288</v>
      </c>
      <c r="D12782">
        <v>2500442</v>
      </c>
      <c r="E12782" t="s">
        <v>12904</v>
      </c>
      <c r="F12782" t="s">
        <v>3481</v>
      </c>
      <c r="G12782" t="s">
        <v>24</v>
      </c>
      <c r="I12782">
        <v>2</v>
      </c>
      <c r="J12782" s="1">
        <v>45229</v>
      </c>
      <c r="K12782">
        <v>205019024</v>
      </c>
      <c r="L12782" t="s">
        <v>3290</v>
      </c>
      <c r="M12782" t="s">
        <v>25</v>
      </c>
      <c r="N12782" t="s">
        <v>25</v>
      </c>
    </row>
    <row r="12783" spans="1:14" x14ac:dyDescent="0.25">
      <c r="A12783">
        <v>99014</v>
      </c>
      <c r="B12783" t="s">
        <v>25</v>
      </c>
      <c r="C12783" t="s">
        <v>3274</v>
      </c>
      <c r="D12783">
        <v>2500469</v>
      </c>
      <c r="E12783" t="s">
        <v>12905</v>
      </c>
      <c r="F12783" t="s">
        <v>25</v>
      </c>
      <c r="G12783" t="s">
        <v>24</v>
      </c>
      <c r="I12783">
        <v>1</v>
      </c>
      <c r="J12783" s="1">
        <v>45632</v>
      </c>
      <c r="K12783">
        <v>154970001</v>
      </c>
      <c r="L12783" t="s">
        <v>3276</v>
      </c>
      <c r="M12783" t="s">
        <v>25</v>
      </c>
      <c r="N12783" t="s">
        <v>25</v>
      </c>
    </row>
    <row r="12784" spans="1:14" x14ac:dyDescent="0.25">
      <c r="A12784">
        <v>99020</v>
      </c>
      <c r="B12784" t="s">
        <v>25</v>
      </c>
      <c r="C12784" t="s">
        <v>3274</v>
      </c>
      <c r="D12784">
        <v>2500523</v>
      </c>
      <c r="E12784" t="s">
        <v>12906</v>
      </c>
      <c r="F12784" t="s">
        <v>3842</v>
      </c>
      <c r="G12784" t="s">
        <v>24</v>
      </c>
      <c r="I12784">
        <v>4</v>
      </c>
      <c r="J12784" s="1">
        <v>45586</v>
      </c>
      <c r="K12784">
        <v>455410004</v>
      </c>
      <c r="L12784" t="s">
        <v>3276</v>
      </c>
      <c r="M12784" t="s">
        <v>12906</v>
      </c>
      <c r="N12784" t="s">
        <v>3433</v>
      </c>
    </row>
    <row r="12785" spans="1:14" x14ac:dyDescent="0.25">
      <c r="A12785">
        <v>99022</v>
      </c>
      <c r="B12785" t="s">
        <v>25</v>
      </c>
      <c r="C12785" t="s">
        <v>3288</v>
      </c>
      <c r="D12785">
        <v>2500558</v>
      </c>
      <c r="E12785" t="s">
        <v>12907</v>
      </c>
      <c r="F12785" t="s">
        <v>3481</v>
      </c>
      <c r="G12785" t="s">
        <v>24</v>
      </c>
      <c r="I12785">
        <v>2</v>
      </c>
      <c r="J12785" s="1">
        <v>45313</v>
      </c>
      <c r="K12785">
        <v>205019008</v>
      </c>
      <c r="L12785" t="s">
        <v>3290</v>
      </c>
      <c r="M12785" t="s">
        <v>25</v>
      </c>
      <c r="N12785" t="s">
        <v>25</v>
      </c>
    </row>
    <row r="12786" spans="1:14" x14ac:dyDescent="0.25">
      <c r="A12786">
        <v>99025</v>
      </c>
      <c r="B12786" t="s">
        <v>25</v>
      </c>
      <c r="C12786" t="s">
        <v>3274</v>
      </c>
      <c r="D12786">
        <v>2500582</v>
      </c>
      <c r="E12786" t="s">
        <v>12908</v>
      </c>
      <c r="F12786" t="s">
        <v>25</v>
      </c>
      <c r="G12786" t="s">
        <v>24</v>
      </c>
      <c r="I12786">
        <v>1</v>
      </c>
      <c r="J12786" s="1">
        <v>45327</v>
      </c>
      <c r="K12786">
        <v>128626001</v>
      </c>
      <c r="L12786" t="s">
        <v>3276</v>
      </c>
      <c r="M12786" t="s">
        <v>25</v>
      </c>
      <c r="N12786" t="s">
        <v>25</v>
      </c>
    </row>
    <row r="12787" spans="1:14" x14ac:dyDescent="0.25">
      <c r="A12787">
        <v>99028</v>
      </c>
      <c r="B12787" t="s">
        <v>3273</v>
      </c>
      <c r="C12787" t="s">
        <v>3274</v>
      </c>
      <c r="D12787">
        <v>2500612</v>
      </c>
      <c r="E12787" t="s">
        <v>12909</v>
      </c>
      <c r="F12787" t="s">
        <v>25</v>
      </c>
      <c r="G12787" t="s">
        <v>24</v>
      </c>
      <c r="I12787">
        <v>4</v>
      </c>
      <c r="J12787" s="1">
        <v>45313</v>
      </c>
      <c r="K12787">
        <v>451521014</v>
      </c>
      <c r="L12787" t="s">
        <v>3276</v>
      </c>
      <c r="M12787" t="s">
        <v>25</v>
      </c>
      <c r="N12787" t="s">
        <v>25</v>
      </c>
    </row>
    <row r="12788" spans="1:14" x14ac:dyDescent="0.25">
      <c r="A12788">
        <v>99029</v>
      </c>
      <c r="B12788" t="s">
        <v>25</v>
      </c>
      <c r="C12788" t="s">
        <v>3288</v>
      </c>
      <c r="D12788">
        <v>2500620</v>
      </c>
      <c r="E12788" t="s">
        <v>12910</v>
      </c>
      <c r="F12788" t="s">
        <v>3481</v>
      </c>
      <c r="G12788" t="s">
        <v>24</v>
      </c>
      <c r="I12788">
        <v>2</v>
      </c>
      <c r="J12788" s="1">
        <v>45313</v>
      </c>
      <c r="K12788">
        <v>205019024</v>
      </c>
      <c r="L12788" t="s">
        <v>3290</v>
      </c>
      <c r="M12788" t="s">
        <v>25</v>
      </c>
      <c r="N12788" t="s">
        <v>25</v>
      </c>
    </row>
    <row r="12789" spans="1:14" x14ac:dyDescent="0.25">
      <c r="A12789">
        <v>99030</v>
      </c>
      <c r="B12789" t="s">
        <v>25</v>
      </c>
      <c r="C12789" t="s">
        <v>3274</v>
      </c>
      <c r="D12789">
        <v>2500639</v>
      </c>
      <c r="E12789" t="s">
        <v>12911</v>
      </c>
      <c r="F12789" t="s">
        <v>25</v>
      </c>
      <c r="G12789" t="s">
        <v>24</v>
      </c>
      <c r="I12789">
        <v>1</v>
      </c>
      <c r="J12789" s="1">
        <v>45632</v>
      </c>
      <c r="K12789">
        <v>154970001</v>
      </c>
      <c r="L12789" t="s">
        <v>3276</v>
      </c>
      <c r="M12789" t="s">
        <v>25</v>
      </c>
      <c r="N12789" t="s">
        <v>25</v>
      </c>
    </row>
    <row r="12790" spans="1:14" x14ac:dyDescent="0.25">
      <c r="A12790">
        <v>99031</v>
      </c>
      <c r="B12790" t="s">
        <v>25</v>
      </c>
      <c r="C12790" t="s">
        <v>3274</v>
      </c>
      <c r="D12790">
        <v>2500647</v>
      </c>
      <c r="E12790" t="s">
        <v>3763</v>
      </c>
      <c r="F12790" t="s">
        <v>7369</v>
      </c>
      <c r="G12790" t="s">
        <v>24</v>
      </c>
      <c r="I12790">
        <v>1</v>
      </c>
      <c r="J12790" s="1">
        <v>45316</v>
      </c>
      <c r="K12790">
        <v>101280004</v>
      </c>
      <c r="L12790" t="s">
        <v>3276</v>
      </c>
      <c r="M12790" t="s">
        <v>12912</v>
      </c>
      <c r="N12790" t="s">
        <v>25</v>
      </c>
    </row>
    <row r="12791" spans="1:14" x14ac:dyDescent="0.25">
      <c r="A12791">
        <v>99032</v>
      </c>
      <c r="B12791" t="s">
        <v>25</v>
      </c>
      <c r="C12791" t="s">
        <v>3274</v>
      </c>
      <c r="D12791">
        <v>2500655</v>
      </c>
      <c r="E12791" t="s">
        <v>3763</v>
      </c>
      <c r="F12791" t="s">
        <v>7369</v>
      </c>
      <c r="G12791" t="s">
        <v>24</v>
      </c>
      <c r="I12791">
        <v>1</v>
      </c>
      <c r="J12791" s="1">
        <v>45316</v>
      </c>
      <c r="K12791">
        <v>101280001</v>
      </c>
      <c r="L12791" t="s">
        <v>3276</v>
      </c>
      <c r="M12791" t="s">
        <v>12912</v>
      </c>
      <c r="N12791" t="s">
        <v>25</v>
      </c>
    </row>
    <row r="12792" spans="1:14" x14ac:dyDescent="0.25">
      <c r="A12792">
        <v>99033</v>
      </c>
      <c r="B12792" t="s">
        <v>25</v>
      </c>
      <c r="C12792" t="s">
        <v>3274</v>
      </c>
      <c r="D12792">
        <v>2500663</v>
      </c>
      <c r="E12792" t="s">
        <v>12913</v>
      </c>
      <c r="F12792" t="s">
        <v>25</v>
      </c>
      <c r="G12792" t="s">
        <v>24</v>
      </c>
      <c r="I12792">
        <v>1</v>
      </c>
      <c r="J12792" s="1">
        <v>45316</v>
      </c>
      <c r="K12792">
        <v>149783001</v>
      </c>
      <c r="L12792" t="s">
        <v>3276</v>
      </c>
      <c r="M12792" t="s">
        <v>25</v>
      </c>
      <c r="N12792" t="s">
        <v>25</v>
      </c>
    </row>
    <row r="12793" spans="1:14" x14ac:dyDescent="0.25">
      <c r="A12793">
        <v>99036</v>
      </c>
      <c r="B12793" t="s">
        <v>25</v>
      </c>
      <c r="C12793" t="s">
        <v>3274</v>
      </c>
      <c r="D12793">
        <v>2500701</v>
      </c>
      <c r="E12793" t="s">
        <v>12914</v>
      </c>
      <c r="F12793" t="s">
        <v>25</v>
      </c>
      <c r="G12793" t="s">
        <v>24</v>
      </c>
      <c r="I12793">
        <v>1</v>
      </c>
      <c r="J12793" s="1">
        <v>45250</v>
      </c>
      <c r="K12793">
        <v>104545008</v>
      </c>
      <c r="L12793" t="s">
        <v>3276</v>
      </c>
      <c r="M12793" t="s">
        <v>25</v>
      </c>
      <c r="N12793" t="s">
        <v>25</v>
      </c>
    </row>
    <row r="12794" spans="1:14" x14ac:dyDescent="0.25">
      <c r="A12794">
        <v>99037</v>
      </c>
      <c r="B12794" t="s">
        <v>25</v>
      </c>
      <c r="C12794" t="s">
        <v>3274</v>
      </c>
      <c r="D12794">
        <v>2500728</v>
      </c>
      <c r="E12794" t="s">
        <v>12914</v>
      </c>
      <c r="F12794" t="s">
        <v>25</v>
      </c>
      <c r="G12794" t="s">
        <v>24</v>
      </c>
      <c r="I12794">
        <v>1</v>
      </c>
      <c r="J12794" s="1">
        <v>45316</v>
      </c>
      <c r="K12794">
        <v>104545001</v>
      </c>
      <c r="L12794" t="s">
        <v>3276</v>
      </c>
      <c r="M12794" t="s">
        <v>25</v>
      </c>
      <c r="N12794" t="s">
        <v>25</v>
      </c>
    </row>
    <row r="12795" spans="1:14" x14ac:dyDescent="0.25">
      <c r="A12795">
        <v>99038</v>
      </c>
      <c r="B12795" t="s">
        <v>25</v>
      </c>
      <c r="C12795" t="s">
        <v>3274</v>
      </c>
      <c r="D12795">
        <v>2500736</v>
      </c>
      <c r="E12795" t="s">
        <v>12914</v>
      </c>
      <c r="F12795" t="s">
        <v>25</v>
      </c>
      <c r="G12795" t="s">
        <v>24</v>
      </c>
      <c r="I12795">
        <v>1</v>
      </c>
      <c r="J12795" s="1">
        <v>45250</v>
      </c>
      <c r="K12795">
        <v>104545009</v>
      </c>
      <c r="L12795" t="s">
        <v>3276</v>
      </c>
      <c r="M12795" t="s">
        <v>25</v>
      </c>
      <c r="N12795" t="s">
        <v>25</v>
      </c>
    </row>
    <row r="12796" spans="1:14" x14ac:dyDescent="0.25">
      <c r="A12796">
        <v>9904</v>
      </c>
      <c r="B12796" t="s">
        <v>25</v>
      </c>
      <c r="C12796" t="s">
        <v>3274</v>
      </c>
      <c r="D12796">
        <v>828793</v>
      </c>
      <c r="E12796" t="s">
        <v>4660</v>
      </c>
      <c r="F12796" t="s">
        <v>25</v>
      </c>
      <c r="G12796" t="s">
        <v>24</v>
      </c>
      <c r="H12796">
        <v>69266</v>
      </c>
      <c r="I12796">
        <v>1</v>
      </c>
      <c r="J12796" s="1">
        <v>45316</v>
      </c>
      <c r="K12796">
        <v>113847001</v>
      </c>
      <c r="L12796" t="s">
        <v>3276</v>
      </c>
      <c r="M12796" t="s">
        <v>25</v>
      </c>
      <c r="N12796" t="s">
        <v>25</v>
      </c>
    </row>
    <row r="12797" spans="1:14" x14ac:dyDescent="0.25">
      <c r="A12797">
        <v>99043</v>
      </c>
      <c r="B12797" t="s">
        <v>25</v>
      </c>
      <c r="C12797" t="s">
        <v>3288</v>
      </c>
      <c r="D12797">
        <v>2500787</v>
      </c>
      <c r="E12797" t="s">
        <v>12915</v>
      </c>
      <c r="F12797" t="s">
        <v>25</v>
      </c>
      <c r="G12797" t="s">
        <v>24</v>
      </c>
      <c r="I12797">
        <v>4</v>
      </c>
      <c r="J12797" s="1">
        <v>45313</v>
      </c>
      <c r="K12797">
        <v>414758073</v>
      </c>
      <c r="L12797" t="s">
        <v>3290</v>
      </c>
      <c r="M12797" t="s">
        <v>25</v>
      </c>
      <c r="N12797" t="s">
        <v>25</v>
      </c>
    </row>
    <row r="12798" spans="1:14" x14ac:dyDescent="0.25">
      <c r="A12798">
        <v>99045</v>
      </c>
      <c r="B12798" t="s">
        <v>25</v>
      </c>
      <c r="C12798" t="s">
        <v>3274</v>
      </c>
      <c r="D12798">
        <v>2500795</v>
      </c>
      <c r="E12798" t="s">
        <v>12916</v>
      </c>
      <c r="F12798" t="s">
        <v>25</v>
      </c>
      <c r="G12798" t="s">
        <v>24</v>
      </c>
      <c r="I12798">
        <v>1</v>
      </c>
      <c r="J12798" s="1">
        <v>45327</v>
      </c>
      <c r="K12798">
        <v>135220002</v>
      </c>
      <c r="L12798" t="s">
        <v>3276</v>
      </c>
      <c r="M12798" t="s">
        <v>25</v>
      </c>
      <c r="N12798" t="s">
        <v>25</v>
      </c>
    </row>
    <row r="12799" spans="1:14" x14ac:dyDescent="0.25">
      <c r="A12799">
        <v>99046</v>
      </c>
      <c r="B12799" t="s">
        <v>25</v>
      </c>
      <c r="C12799" t="s">
        <v>3274</v>
      </c>
      <c r="D12799">
        <v>2500809</v>
      </c>
      <c r="E12799" t="s">
        <v>12916</v>
      </c>
      <c r="F12799" t="s">
        <v>25</v>
      </c>
      <c r="G12799" t="s">
        <v>24</v>
      </c>
      <c r="I12799">
        <v>1</v>
      </c>
      <c r="J12799" s="1">
        <v>45327</v>
      </c>
      <c r="K12799">
        <v>135220003</v>
      </c>
      <c r="L12799" t="s">
        <v>3276</v>
      </c>
      <c r="M12799" t="s">
        <v>25</v>
      </c>
      <c r="N12799" t="s">
        <v>25</v>
      </c>
    </row>
    <row r="12800" spans="1:14" x14ac:dyDescent="0.25">
      <c r="A12800">
        <v>99047</v>
      </c>
      <c r="B12800" t="s">
        <v>25</v>
      </c>
      <c r="C12800" t="s">
        <v>3274</v>
      </c>
      <c r="D12800">
        <v>2500817</v>
      </c>
      <c r="E12800" t="s">
        <v>12916</v>
      </c>
      <c r="F12800" t="s">
        <v>25</v>
      </c>
      <c r="G12800" t="s">
        <v>24</v>
      </c>
      <c r="I12800">
        <v>1</v>
      </c>
      <c r="J12800" s="1">
        <v>45327</v>
      </c>
      <c r="K12800">
        <v>135220004</v>
      </c>
      <c r="L12800" t="s">
        <v>3276</v>
      </c>
      <c r="M12800" t="s">
        <v>25</v>
      </c>
      <c r="N12800" t="s">
        <v>25</v>
      </c>
    </row>
    <row r="12801" spans="1:14" x14ac:dyDescent="0.25">
      <c r="A12801">
        <v>99049</v>
      </c>
      <c r="B12801" t="s">
        <v>25</v>
      </c>
      <c r="C12801" t="s">
        <v>3274</v>
      </c>
      <c r="D12801">
        <v>2500833</v>
      </c>
      <c r="E12801" t="s">
        <v>12917</v>
      </c>
      <c r="F12801" t="s">
        <v>25</v>
      </c>
      <c r="G12801" t="s">
        <v>24</v>
      </c>
      <c r="I12801">
        <v>1</v>
      </c>
      <c r="J12801" s="1">
        <v>45553</v>
      </c>
      <c r="K12801">
        <v>162315001</v>
      </c>
      <c r="L12801" t="s">
        <v>3276</v>
      </c>
      <c r="M12801" t="s">
        <v>25</v>
      </c>
      <c r="N12801" t="s">
        <v>25</v>
      </c>
    </row>
    <row r="12802" spans="1:14" x14ac:dyDescent="0.25">
      <c r="A12802">
        <v>9905</v>
      </c>
      <c r="B12802" t="s">
        <v>25</v>
      </c>
      <c r="C12802" t="s">
        <v>3274</v>
      </c>
      <c r="D12802">
        <v>828807</v>
      </c>
      <c r="E12802" t="s">
        <v>4660</v>
      </c>
      <c r="F12802" t="s">
        <v>25</v>
      </c>
      <c r="G12802" t="s">
        <v>24</v>
      </c>
      <c r="H12802">
        <v>69267</v>
      </c>
      <c r="I12802">
        <v>1</v>
      </c>
      <c r="J12802" s="1">
        <v>45316</v>
      </c>
      <c r="K12802">
        <v>113847002</v>
      </c>
      <c r="L12802" t="s">
        <v>3276</v>
      </c>
      <c r="M12802" t="s">
        <v>25</v>
      </c>
      <c r="N12802" t="s">
        <v>25</v>
      </c>
    </row>
    <row r="12803" spans="1:14" x14ac:dyDescent="0.25">
      <c r="A12803">
        <v>99050</v>
      </c>
      <c r="B12803" t="s">
        <v>25</v>
      </c>
      <c r="C12803" t="s">
        <v>3288</v>
      </c>
      <c r="D12803">
        <v>2500841</v>
      </c>
      <c r="E12803" t="s">
        <v>12918</v>
      </c>
      <c r="F12803" t="s">
        <v>3481</v>
      </c>
      <c r="G12803" t="s">
        <v>24</v>
      </c>
      <c r="I12803">
        <v>4</v>
      </c>
      <c r="J12803" s="1">
        <v>45313</v>
      </c>
      <c r="K12803">
        <v>414758024</v>
      </c>
      <c r="L12803" t="s">
        <v>3290</v>
      </c>
      <c r="M12803" t="s">
        <v>25</v>
      </c>
      <c r="N12803" t="s">
        <v>25</v>
      </c>
    </row>
    <row r="12804" spans="1:14" x14ac:dyDescent="0.25">
      <c r="A12804">
        <v>99063</v>
      </c>
      <c r="B12804" t="s">
        <v>25</v>
      </c>
      <c r="C12804" t="s">
        <v>3288</v>
      </c>
      <c r="D12804">
        <v>2500981</v>
      </c>
      <c r="E12804" t="s">
        <v>12919</v>
      </c>
      <c r="F12804" t="s">
        <v>25</v>
      </c>
      <c r="G12804" t="s">
        <v>24</v>
      </c>
      <c r="I12804">
        <v>2</v>
      </c>
      <c r="J12804" s="1">
        <v>45313</v>
      </c>
      <c r="K12804">
        <v>205019039</v>
      </c>
      <c r="L12804" t="s">
        <v>3290</v>
      </c>
      <c r="M12804" t="s">
        <v>25</v>
      </c>
      <c r="N12804" t="s">
        <v>25</v>
      </c>
    </row>
    <row r="12805" spans="1:14" x14ac:dyDescent="0.25">
      <c r="A12805">
        <v>99065</v>
      </c>
      <c r="B12805" t="s">
        <v>25</v>
      </c>
      <c r="C12805" t="s">
        <v>3288</v>
      </c>
      <c r="D12805">
        <v>2501007</v>
      </c>
      <c r="E12805" t="s">
        <v>12920</v>
      </c>
      <c r="F12805" t="s">
        <v>25</v>
      </c>
      <c r="G12805" t="s">
        <v>24</v>
      </c>
      <c r="I12805">
        <v>2</v>
      </c>
      <c r="J12805" s="1">
        <v>45313</v>
      </c>
      <c r="K12805">
        <v>205019024</v>
      </c>
      <c r="L12805" t="s">
        <v>3290</v>
      </c>
      <c r="M12805" t="s">
        <v>25</v>
      </c>
      <c r="N12805" t="s">
        <v>25</v>
      </c>
    </row>
    <row r="12806" spans="1:14" x14ac:dyDescent="0.25">
      <c r="A12806">
        <v>99066</v>
      </c>
      <c r="B12806" t="s">
        <v>25</v>
      </c>
      <c r="C12806" t="s">
        <v>3270</v>
      </c>
      <c r="D12806">
        <v>2501015</v>
      </c>
      <c r="E12806" t="s">
        <v>12921</v>
      </c>
      <c r="F12806" t="s">
        <v>25</v>
      </c>
      <c r="G12806" t="s">
        <v>24</v>
      </c>
      <c r="I12806">
        <v>2</v>
      </c>
      <c r="J12806" s="1">
        <v>45309</v>
      </c>
      <c r="K12806">
        <v>262335001</v>
      </c>
      <c r="L12806" t="s">
        <v>3272</v>
      </c>
      <c r="M12806" t="s">
        <v>25</v>
      </c>
      <c r="N12806" t="s">
        <v>25</v>
      </c>
    </row>
    <row r="12807" spans="1:14" x14ac:dyDescent="0.25">
      <c r="A12807">
        <v>99067</v>
      </c>
      <c r="B12807" t="s">
        <v>25</v>
      </c>
      <c r="C12807" t="s">
        <v>3288</v>
      </c>
      <c r="D12807">
        <v>2501023</v>
      </c>
      <c r="E12807" t="s">
        <v>12922</v>
      </c>
      <c r="F12807" t="s">
        <v>3481</v>
      </c>
      <c r="G12807" t="s">
        <v>24</v>
      </c>
      <c r="I12807">
        <v>4</v>
      </c>
      <c r="J12807" s="1">
        <v>45313</v>
      </c>
      <c r="K12807">
        <v>414758063</v>
      </c>
      <c r="L12807" t="s">
        <v>3290</v>
      </c>
      <c r="M12807" t="s">
        <v>25</v>
      </c>
      <c r="N12807" t="s">
        <v>25</v>
      </c>
    </row>
    <row r="12808" spans="1:14" x14ac:dyDescent="0.25">
      <c r="A12808">
        <v>99070</v>
      </c>
      <c r="B12808" t="s">
        <v>3273</v>
      </c>
      <c r="C12808" t="s">
        <v>3274</v>
      </c>
      <c r="D12808">
        <v>2501058</v>
      </c>
      <c r="E12808" t="s">
        <v>12923</v>
      </c>
      <c r="F12808" t="s">
        <v>25</v>
      </c>
      <c r="G12808" t="s">
        <v>24</v>
      </c>
      <c r="I12808">
        <v>4</v>
      </c>
      <c r="J12808" s="1">
        <v>45313</v>
      </c>
      <c r="K12808">
        <v>451521026</v>
      </c>
      <c r="L12808" t="s">
        <v>3276</v>
      </c>
      <c r="M12808" t="s">
        <v>25</v>
      </c>
      <c r="N12808" t="s">
        <v>25</v>
      </c>
    </row>
    <row r="12809" spans="1:14" x14ac:dyDescent="0.25">
      <c r="A12809">
        <v>99071</v>
      </c>
      <c r="B12809" t="s">
        <v>3273</v>
      </c>
      <c r="C12809" t="s">
        <v>3274</v>
      </c>
      <c r="D12809">
        <v>2501066</v>
      </c>
      <c r="E12809" t="s">
        <v>12924</v>
      </c>
      <c r="F12809" t="s">
        <v>25</v>
      </c>
      <c r="G12809" t="s">
        <v>24</v>
      </c>
      <c r="I12809">
        <v>3</v>
      </c>
      <c r="J12809" s="1">
        <v>45310</v>
      </c>
      <c r="K12809">
        <v>335121015</v>
      </c>
      <c r="L12809" t="s">
        <v>3276</v>
      </c>
      <c r="M12809" t="s">
        <v>25</v>
      </c>
      <c r="N12809" t="s">
        <v>25</v>
      </c>
    </row>
    <row r="12810" spans="1:14" x14ac:dyDescent="0.25">
      <c r="A12810">
        <v>99074</v>
      </c>
      <c r="B12810" t="s">
        <v>25</v>
      </c>
      <c r="C12810" t="s">
        <v>3274</v>
      </c>
      <c r="D12810">
        <v>2501090</v>
      </c>
      <c r="E12810" t="s">
        <v>12925</v>
      </c>
      <c r="F12810" t="s">
        <v>25</v>
      </c>
      <c r="G12810" t="s">
        <v>24</v>
      </c>
      <c r="I12810">
        <v>1</v>
      </c>
      <c r="J12810" s="1">
        <v>45632</v>
      </c>
      <c r="K12810">
        <v>154970001</v>
      </c>
      <c r="L12810" t="s">
        <v>3276</v>
      </c>
      <c r="M12810" t="s">
        <v>25</v>
      </c>
      <c r="N12810" t="s">
        <v>25</v>
      </c>
    </row>
    <row r="12811" spans="1:14" x14ac:dyDescent="0.25">
      <c r="A12811">
        <v>99075</v>
      </c>
      <c r="B12811" t="s">
        <v>25</v>
      </c>
      <c r="C12811" t="s">
        <v>3270</v>
      </c>
      <c r="D12811">
        <v>2501104</v>
      </c>
      <c r="E12811" t="s">
        <v>12926</v>
      </c>
      <c r="F12811" t="s">
        <v>25</v>
      </c>
      <c r="G12811" t="s">
        <v>24</v>
      </c>
      <c r="I12811">
        <v>1</v>
      </c>
      <c r="J12811" s="1">
        <v>45309</v>
      </c>
      <c r="K12811">
        <v>140441002</v>
      </c>
      <c r="L12811" t="s">
        <v>3272</v>
      </c>
      <c r="M12811" t="s">
        <v>25</v>
      </c>
      <c r="N12811" t="s">
        <v>25</v>
      </c>
    </row>
    <row r="12812" spans="1:14" x14ac:dyDescent="0.25">
      <c r="A12812">
        <v>99076</v>
      </c>
      <c r="B12812" t="s">
        <v>25</v>
      </c>
      <c r="C12812" t="s">
        <v>3270</v>
      </c>
      <c r="D12812">
        <v>2501112</v>
      </c>
      <c r="E12812" t="s">
        <v>12926</v>
      </c>
      <c r="F12812" t="s">
        <v>12692</v>
      </c>
      <c r="G12812" t="s">
        <v>24</v>
      </c>
      <c r="I12812">
        <v>1</v>
      </c>
      <c r="J12812" s="1">
        <v>45309</v>
      </c>
      <c r="K12812">
        <v>140441002</v>
      </c>
      <c r="L12812" t="s">
        <v>3272</v>
      </c>
      <c r="M12812" t="s">
        <v>12926</v>
      </c>
      <c r="N12812" t="s">
        <v>12927</v>
      </c>
    </row>
    <row r="12813" spans="1:14" x14ac:dyDescent="0.25">
      <c r="A12813">
        <v>99077</v>
      </c>
      <c r="B12813" t="s">
        <v>25</v>
      </c>
      <c r="C12813" t="s">
        <v>3270</v>
      </c>
      <c r="D12813">
        <v>2501120</v>
      </c>
      <c r="E12813" t="s">
        <v>12926</v>
      </c>
      <c r="F12813" t="s">
        <v>25</v>
      </c>
      <c r="G12813" t="s">
        <v>24</v>
      </c>
      <c r="I12813">
        <v>1</v>
      </c>
      <c r="J12813" s="1">
        <v>45309</v>
      </c>
      <c r="K12813">
        <v>140441002</v>
      </c>
      <c r="L12813" t="s">
        <v>3272</v>
      </c>
      <c r="M12813" t="s">
        <v>25</v>
      </c>
      <c r="N12813" t="s">
        <v>25</v>
      </c>
    </row>
    <row r="12814" spans="1:14" x14ac:dyDescent="0.25">
      <c r="A12814">
        <v>99078</v>
      </c>
      <c r="B12814" t="s">
        <v>25</v>
      </c>
      <c r="C12814" t="s">
        <v>3270</v>
      </c>
      <c r="D12814">
        <v>2501139</v>
      </c>
      <c r="E12814" t="s">
        <v>12926</v>
      </c>
      <c r="F12814" t="s">
        <v>25</v>
      </c>
      <c r="G12814" t="s">
        <v>24</v>
      </c>
      <c r="I12814">
        <v>1</v>
      </c>
      <c r="J12814" s="1">
        <v>45309</v>
      </c>
      <c r="K12814">
        <v>140441001</v>
      </c>
      <c r="L12814" t="s">
        <v>3272</v>
      </c>
      <c r="M12814" t="s">
        <v>25</v>
      </c>
      <c r="N12814" t="s">
        <v>25</v>
      </c>
    </row>
    <row r="12815" spans="1:14" x14ac:dyDescent="0.25">
      <c r="A12815">
        <v>99079</v>
      </c>
      <c r="B12815" t="s">
        <v>25</v>
      </c>
      <c r="C12815" t="s">
        <v>3270</v>
      </c>
      <c r="D12815">
        <v>2501147</v>
      </c>
      <c r="E12815" t="s">
        <v>12926</v>
      </c>
      <c r="F12815" t="s">
        <v>25</v>
      </c>
      <c r="G12815" t="s">
        <v>24</v>
      </c>
      <c r="I12815">
        <v>1</v>
      </c>
      <c r="J12815" s="1">
        <v>45309</v>
      </c>
      <c r="K12815">
        <v>140441001</v>
      </c>
      <c r="L12815" t="s">
        <v>3272</v>
      </c>
      <c r="M12815" t="s">
        <v>25</v>
      </c>
      <c r="N12815" t="s">
        <v>25</v>
      </c>
    </row>
    <row r="12816" spans="1:14" x14ac:dyDescent="0.25">
      <c r="A12816">
        <v>99080</v>
      </c>
      <c r="B12816" t="s">
        <v>25</v>
      </c>
      <c r="C12816" t="s">
        <v>3270</v>
      </c>
      <c r="D12816">
        <v>2501155</v>
      </c>
      <c r="E12816" t="s">
        <v>12926</v>
      </c>
      <c r="F12816" t="s">
        <v>25</v>
      </c>
      <c r="G12816" t="s">
        <v>24</v>
      </c>
      <c r="I12816">
        <v>1</v>
      </c>
      <c r="J12816" s="1">
        <v>45309</v>
      </c>
      <c r="K12816">
        <v>140441001</v>
      </c>
      <c r="L12816" t="s">
        <v>3272</v>
      </c>
      <c r="M12816" t="s">
        <v>25</v>
      </c>
      <c r="N12816" t="s">
        <v>25</v>
      </c>
    </row>
    <row r="12817" spans="1:14" x14ac:dyDescent="0.25">
      <c r="A12817">
        <v>99081</v>
      </c>
      <c r="B12817" t="s">
        <v>25</v>
      </c>
      <c r="C12817" t="s">
        <v>3270</v>
      </c>
      <c r="D12817">
        <v>2501163</v>
      </c>
      <c r="E12817" t="s">
        <v>12926</v>
      </c>
      <c r="F12817" t="s">
        <v>25</v>
      </c>
      <c r="G12817" t="s">
        <v>24</v>
      </c>
      <c r="I12817">
        <v>1</v>
      </c>
      <c r="J12817" s="1">
        <v>45309</v>
      </c>
      <c r="K12817">
        <v>140441001</v>
      </c>
      <c r="L12817" t="s">
        <v>3272</v>
      </c>
      <c r="M12817" t="s">
        <v>25</v>
      </c>
      <c r="N12817" t="s">
        <v>25</v>
      </c>
    </row>
    <row r="12818" spans="1:14" x14ac:dyDescent="0.25">
      <c r="A12818">
        <v>99082</v>
      </c>
      <c r="B12818" t="s">
        <v>25</v>
      </c>
      <c r="C12818" t="s">
        <v>3270</v>
      </c>
      <c r="D12818">
        <v>2501171</v>
      </c>
      <c r="E12818" t="s">
        <v>12926</v>
      </c>
      <c r="F12818" t="s">
        <v>25</v>
      </c>
      <c r="G12818" t="s">
        <v>24</v>
      </c>
      <c r="I12818">
        <v>1</v>
      </c>
      <c r="J12818" s="1">
        <v>45309</v>
      </c>
      <c r="K12818">
        <v>140441001</v>
      </c>
      <c r="L12818" t="s">
        <v>3272</v>
      </c>
      <c r="M12818" t="s">
        <v>25</v>
      </c>
      <c r="N12818" t="s">
        <v>25</v>
      </c>
    </row>
    <row r="12819" spans="1:14" x14ac:dyDescent="0.25">
      <c r="A12819">
        <v>99084</v>
      </c>
      <c r="B12819" t="s">
        <v>25</v>
      </c>
      <c r="C12819" t="s">
        <v>3288</v>
      </c>
      <c r="D12819">
        <v>2501201</v>
      </c>
      <c r="E12819" t="s">
        <v>12928</v>
      </c>
      <c r="F12819" t="s">
        <v>25</v>
      </c>
      <c r="G12819" t="s">
        <v>24</v>
      </c>
      <c r="I12819">
        <v>2</v>
      </c>
      <c r="J12819" s="1">
        <v>45313</v>
      </c>
      <c r="K12819">
        <v>205019024</v>
      </c>
      <c r="L12819" t="s">
        <v>3290</v>
      </c>
      <c r="M12819" t="s">
        <v>25</v>
      </c>
      <c r="N12819" t="s">
        <v>25</v>
      </c>
    </row>
    <row r="12820" spans="1:14" x14ac:dyDescent="0.25">
      <c r="A12820">
        <v>99085</v>
      </c>
      <c r="B12820" t="s">
        <v>25</v>
      </c>
      <c r="C12820" t="s">
        <v>3270</v>
      </c>
      <c r="D12820">
        <v>2501228</v>
      </c>
      <c r="E12820" t="s">
        <v>12929</v>
      </c>
      <c r="F12820" t="s">
        <v>25</v>
      </c>
      <c r="G12820" t="s">
        <v>24</v>
      </c>
      <c r="I12820">
        <v>1</v>
      </c>
      <c r="J12820" s="1">
        <v>45309</v>
      </c>
      <c r="K12820">
        <v>152300001</v>
      </c>
      <c r="L12820" t="s">
        <v>3272</v>
      </c>
      <c r="M12820" t="s">
        <v>25</v>
      </c>
      <c r="N12820" t="s">
        <v>25</v>
      </c>
    </row>
    <row r="12821" spans="1:14" x14ac:dyDescent="0.25">
      <c r="A12821">
        <v>99086</v>
      </c>
      <c r="B12821" t="s">
        <v>25</v>
      </c>
      <c r="C12821" t="s">
        <v>3288</v>
      </c>
      <c r="D12821">
        <v>2501236</v>
      </c>
      <c r="E12821" t="s">
        <v>12930</v>
      </c>
      <c r="F12821" t="s">
        <v>25</v>
      </c>
      <c r="G12821" t="s">
        <v>24</v>
      </c>
      <c r="I12821">
        <v>2</v>
      </c>
      <c r="J12821" s="1">
        <v>45313</v>
      </c>
      <c r="K12821">
        <v>205019009</v>
      </c>
      <c r="L12821" t="s">
        <v>3290</v>
      </c>
      <c r="M12821" t="s">
        <v>25</v>
      </c>
      <c r="N12821" t="s">
        <v>25</v>
      </c>
    </row>
    <row r="12822" spans="1:14" x14ac:dyDescent="0.25">
      <c r="A12822">
        <v>99087</v>
      </c>
      <c r="B12822" t="s">
        <v>25</v>
      </c>
      <c r="C12822" t="s">
        <v>3274</v>
      </c>
      <c r="D12822">
        <v>2501244</v>
      </c>
      <c r="E12822" t="s">
        <v>12931</v>
      </c>
      <c r="F12822" t="s">
        <v>25</v>
      </c>
      <c r="G12822" t="s">
        <v>24</v>
      </c>
      <c r="I12822">
        <v>3</v>
      </c>
      <c r="J12822" s="1">
        <v>45229</v>
      </c>
      <c r="K12822">
        <v>362336001</v>
      </c>
      <c r="L12822" t="s">
        <v>3276</v>
      </c>
      <c r="M12822" t="s">
        <v>25</v>
      </c>
      <c r="N12822" t="s">
        <v>25</v>
      </c>
    </row>
    <row r="12823" spans="1:14" x14ac:dyDescent="0.25">
      <c r="A12823">
        <v>99088</v>
      </c>
      <c r="B12823" t="s">
        <v>4194</v>
      </c>
      <c r="C12823" t="s">
        <v>3274</v>
      </c>
      <c r="D12823">
        <v>2501252</v>
      </c>
      <c r="E12823" t="s">
        <v>12932</v>
      </c>
      <c r="F12823" t="s">
        <v>25</v>
      </c>
      <c r="G12823" t="s">
        <v>24</v>
      </c>
      <c r="I12823">
        <v>3</v>
      </c>
      <c r="J12823" s="1">
        <v>45229</v>
      </c>
      <c r="K12823">
        <v>362337001</v>
      </c>
      <c r="L12823" t="s">
        <v>3276</v>
      </c>
      <c r="M12823" t="s">
        <v>25</v>
      </c>
      <c r="N12823" t="s">
        <v>25</v>
      </c>
    </row>
    <row r="12824" spans="1:14" x14ac:dyDescent="0.25">
      <c r="A12824">
        <v>99090</v>
      </c>
      <c r="B12824" t="s">
        <v>25</v>
      </c>
      <c r="C12824" t="s">
        <v>3274</v>
      </c>
      <c r="D12824">
        <v>2501279</v>
      </c>
      <c r="E12824" t="s">
        <v>4079</v>
      </c>
      <c r="F12824" t="s">
        <v>3357</v>
      </c>
      <c r="G12824" t="s">
        <v>24</v>
      </c>
      <c r="I12824">
        <v>1</v>
      </c>
      <c r="J12824" s="1">
        <v>45224</v>
      </c>
      <c r="K12824">
        <v>132910001</v>
      </c>
      <c r="L12824" t="s">
        <v>3276</v>
      </c>
      <c r="M12824" t="s">
        <v>25</v>
      </c>
      <c r="N12824" t="s">
        <v>3280</v>
      </c>
    </row>
    <row r="12825" spans="1:14" x14ac:dyDescent="0.25">
      <c r="A12825">
        <v>99092</v>
      </c>
      <c r="B12825" t="s">
        <v>25</v>
      </c>
      <c r="C12825" t="s">
        <v>3274</v>
      </c>
      <c r="D12825">
        <v>2501295</v>
      </c>
      <c r="E12825" t="s">
        <v>4079</v>
      </c>
      <c r="F12825" t="s">
        <v>3279</v>
      </c>
      <c r="G12825" t="s">
        <v>24</v>
      </c>
      <c r="I12825">
        <v>1</v>
      </c>
      <c r="J12825" s="1">
        <v>45224</v>
      </c>
      <c r="K12825">
        <v>132910001</v>
      </c>
      <c r="L12825" t="s">
        <v>3276</v>
      </c>
      <c r="M12825" t="s">
        <v>25</v>
      </c>
      <c r="N12825" t="s">
        <v>3280</v>
      </c>
    </row>
    <row r="12826" spans="1:14" x14ac:dyDescent="0.25">
      <c r="A12826">
        <v>99093</v>
      </c>
      <c r="B12826" t="s">
        <v>25</v>
      </c>
      <c r="C12826" t="s">
        <v>3274</v>
      </c>
      <c r="D12826">
        <v>2501309</v>
      </c>
      <c r="E12826" t="s">
        <v>12933</v>
      </c>
      <c r="F12826" t="s">
        <v>25</v>
      </c>
      <c r="G12826" t="s">
        <v>24</v>
      </c>
      <c r="I12826">
        <v>1</v>
      </c>
      <c r="J12826" s="1">
        <v>45327</v>
      </c>
      <c r="K12826">
        <v>127178001</v>
      </c>
      <c r="L12826" t="s">
        <v>3276</v>
      </c>
      <c r="M12826" t="s">
        <v>25</v>
      </c>
      <c r="N12826" t="s">
        <v>25</v>
      </c>
    </row>
    <row r="12827" spans="1:14" x14ac:dyDescent="0.25">
      <c r="A12827">
        <v>99094</v>
      </c>
      <c r="B12827" t="s">
        <v>25</v>
      </c>
      <c r="C12827" t="s">
        <v>3274</v>
      </c>
      <c r="D12827">
        <v>2501317</v>
      </c>
      <c r="E12827" t="s">
        <v>12933</v>
      </c>
      <c r="F12827" t="s">
        <v>25</v>
      </c>
      <c r="G12827" t="s">
        <v>24</v>
      </c>
      <c r="I12827">
        <v>1</v>
      </c>
      <c r="J12827" s="1">
        <v>45327</v>
      </c>
      <c r="K12827">
        <v>127178002</v>
      </c>
      <c r="L12827" t="s">
        <v>3276</v>
      </c>
      <c r="M12827" t="s">
        <v>25</v>
      </c>
      <c r="N12827" t="s">
        <v>25</v>
      </c>
    </row>
    <row r="12828" spans="1:14" x14ac:dyDescent="0.25">
      <c r="A12828">
        <v>99095</v>
      </c>
      <c r="B12828" t="s">
        <v>25</v>
      </c>
      <c r="C12828" t="s">
        <v>3274</v>
      </c>
      <c r="D12828">
        <v>2501325</v>
      </c>
      <c r="E12828" t="s">
        <v>12933</v>
      </c>
      <c r="F12828" t="s">
        <v>25</v>
      </c>
      <c r="G12828" t="s">
        <v>24</v>
      </c>
      <c r="I12828">
        <v>1</v>
      </c>
      <c r="J12828" s="1">
        <v>45327</v>
      </c>
      <c r="K12828">
        <v>127178003</v>
      </c>
      <c r="L12828" t="s">
        <v>3276</v>
      </c>
      <c r="M12828" t="s">
        <v>25</v>
      </c>
      <c r="N12828" t="s">
        <v>25</v>
      </c>
    </row>
    <row r="12829" spans="1:14" x14ac:dyDescent="0.25">
      <c r="A12829">
        <v>99096</v>
      </c>
      <c r="B12829" t="s">
        <v>3287</v>
      </c>
      <c r="C12829" t="s">
        <v>3288</v>
      </c>
      <c r="D12829">
        <v>2501333</v>
      </c>
      <c r="E12829" t="s">
        <v>12934</v>
      </c>
      <c r="F12829" t="s">
        <v>25</v>
      </c>
      <c r="G12829" t="s">
        <v>24</v>
      </c>
      <c r="I12829">
        <v>4</v>
      </c>
      <c r="J12829" s="1">
        <v>45313</v>
      </c>
      <c r="K12829">
        <v>414758059</v>
      </c>
      <c r="L12829" t="s">
        <v>3290</v>
      </c>
      <c r="M12829" t="s">
        <v>25</v>
      </c>
      <c r="N12829" t="s">
        <v>25</v>
      </c>
    </row>
    <row r="12830" spans="1:14" x14ac:dyDescent="0.25">
      <c r="A12830">
        <v>99098</v>
      </c>
      <c r="B12830" t="s">
        <v>3285</v>
      </c>
      <c r="C12830" t="s">
        <v>3274</v>
      </c>
      <c r="D12830">
        <v>2501368</v>
      </c>
      <c r="E12830" t="s">
        <v>12935</v>
      </c>
      <c r="F12830" t="s">
        <v>25</v>
      </c>
      <c r="G12830" t="s">
        <v>24</v>
      </c>
      <c r="I12830">
        <v>1</v>
      </c>
      <c r="J12830" s="1">
        <v>45313</v>
      </c>
      <c r="K12830">
        <v>104993016</v>
      </c>
      <c r="L12830" t="s">
        <v>3276</v>
      </c>
      <c r="M12830" t="s">
        <v>25</v>
      </c>
      <c r="N12830" t="s">
        <v>25</v>
      </c>
    </row>
    <row r="12831" spans="1:14" x14ac:dyDescent="0.25">
      <c r="A12831">
        <v>9910</v>
      </c>
      <c r="B12831" t="s">
        <v>25</v>
      </c>
      <c r="C12831" t="s">
        <v>3274</v>
      </c>
      <c r="D12831">
        <v>783137</v>
      </c>
      <c r="E12831" t="s">
        <v>12936</v>
      </c>
      <c r="F12831" t="s">
        <v>25</v>
      </c>
      <c r="G12831" t="s">
        <v>24</v>
      </c>
      <c r="H12831">
        <v>69272</v>
      </c>
      <c r="I12831">
        <v>1</v>
      </c>
      <c r="J12831" s="1">
        <v>45315</v>
      </c>
      <c r="K12831">
        <v>102572003</v>
      </c>
      <c r="L12831" t="s">
        <v>3276</v>
      </c>
      <c r="M12831" t="s">
        <v>25</v>
      </c>
      <c r="N12831" t="s">
        <v>25</v>
      </c>
    </row>
    <row r="12832" spans="1:14" x14ac:dyDescent="0.25">
      <c r="A12832">
        <v>99101</v>
      </c>
      <c r="B12832" t="s">
        <v>3273</v>
      </c>
      <c r="C12832" t="s">
        <v>3274</v>
      </c>
      <c r="D12832">
        <v>2501384</v>
      </c>
      <c r="E12832" t="s">
        <v>12937</v>
      </c>
      <c r="F12832" t="s">
        <v>25</v>
      </c>
      <c r="G12832" t="s">
        <v>24</v>
      </c>
      <c r="I12832">
        <v>4</v>
      </c>
      <c r="J12832" s="1">
        <v>45313</v>
      </c>
      <c r="K12832">
        <v>451521094</v>
      </c>
      <c r="L12832" t="s">
        <v>3276</v>
      </c>
      <c r="M12832" t="s">
        <v>25</v>
      </c>
      <c r="N12832" t="s">
        <v>25</v>
      </c>
    </row>
    <row r="12833" spans="1:14" x14ac:dyDescent="0.25">
      <c r="A12833">
        <v>99102</v>
      </c>
      <c r="B12833" t="s">
        <v>25</v>
      </c>
      <c r="C12833" t="s">
        <v>3288</v>
      </c>
      <c r="D12833">
        <v>2501392</v>
      </c>
      <c r="E12833" t="s">
        <v>12938</v>
      </c>
      <c r="F12833" t="s">
        <v>25</v>
      </c>
      <c r="G12833" t="s">
        <v>24</v>
      </c>
      <c r="I12833">
        <v>1</v>
      </c>
      <c r="J12833" s="1">
        <v>45313</v>
      </c>
      <c r="K12833">
        <v>106897033</v>
      </c>
      <c r="L12833" t="s">
        <v>3290</v>
      </c>
      <c r="M12833" t="s">
        <v>25</v>
      </c>
      <c r="N12833" t="s">
        <v>25</v>
      </c>
    </row>
    <row r="12834" spans="1:14" x14ac:dyDescent="0.25">
      <c r="A12834">
        <v>99103</v>
      </c>
      <c r="B12834" t="s">
        <v>3273</v>
      </c>
      <c r="C12834" t="s">
        <v>3274</v>
      </c>
      <c r="D12834">
        <v>2501406</v>
      </c>
      <c r="E12834" t="s">
        <v>12939</v>
      </c>
      <c r="F12834" t="s">
        <v>25</v>
      </c>
      <c r="G12834" t="s">
        <v>24</v>
      </c>
      <c r="I12834">
        <v>4</v>
      </c>
      <c r="J12834" s="1">
        <v>45313</v>
      </c>
      <c r="K12834">
        <v>451521043</v>
      </c>
      <c r="L12834" t="s">
        <v>3276</v>
      </c>
      <c r="M12834" t="s">
        <v>25</v>
      </c>
      <c r="N12834" t="s">
        <v>25</v>
      </c>
    </row>
    <row r="12835" spans="1:14" x14ac:dyDescent="0.25">
      <c r="A12835">
        <v>99104</v>
      </c>
      <c r="B12835" t="s">
        <v>25</v>
      </c>
      <c r="C12835" t="s">
        <v>3288</v>
      </c>
      <c r="D12835">
        <v>2501414</v>
      </c>
      <c r="E12835" t="s">
        <v>12940</v>
      </c>
      <c r="F12835" t="s">
        <v>3481</v>
      </c>
      <c r="G12835" t="s">
        <v>24</v>
      </c>
      <c r="I12835">
        <v>1</v>
      </c>
      <c r="J12835" s="1">
        <v>45313</v>
      </c>
      <c r="K12835">
        <v>106897003</v>
      </c>
      <c r="L12835" t="s">
        <v>3290</v>
      </c>
      <c r="M12835" t="s">
        <v>25</v>
      </c>
      <c r="N12835" t="s">
        <v>25</v>
      </c>
    </row>
    <row r="12836" spans="1:14" x14ac:dyDescent="0.25">
      <c r="A12836">
        <v>99106</v>
      </c>
      <c r="B12836" t="s">
        <v>25</v>
      </c>
      <c r="C12836" t="s">
        <v>3274</v>
      </c>
      <c r="D12836">
        <v>2501430</v>
      </c>
      <c r="E12836" t="s">
        <v>12941</v>
      </c>
      <c r="F12836" t="s">
        <v>3946</v>
      </c>
      <c r="G12836" t="s">
        <v>24</v>
      </c>
      <c r="I12836">
        <v>1</v>
      </c>
      <c r="J12836" s="1">
        <v>45229</v>
      </c>
      <c r="K12836">
        <v>131301002</v>
      </c>
      <c r="L12836" t="s">
        <v>3276</v>
      </c>
      <c r="M12836" t="s">
        <v>25</v>
      </c>
      <c r="N12836" t="s">
        <v>25</v>
      </c>
    </row>
    <row r="12837" spans="1:14" x14ac:dyDescent="0.25">
      <c r="A12837">
        <v>99107</v>
      </c>
      <c r="B12837" t="s">
        <v>25</v>
      </c>
      <c r="C12837" t="s">
        <v>3274</v>
      </c>
      <c r="D12837">
        <v>2501449</v>
      </c>
      <c r="E12837" t="s">
        <v>12941</v>
      </c>
      <c r="F12837" t="s">
        <v>3946</v>
      </c>
      <c r="G12837" t="s">
        <v>24</v>
      </c>
      <c r="I12837">
        <v>1</v>
      </c>
      <c r="J12837" s="1">
        <v>45229</v>
      </c>
      <c r="K12837">
        <v>131301003</v>
      </c>
      <c r="L12837" t="s">
        <v>3276</v>
      </c>
      <c r="M12837" t="s">
        <v>25</v>
      </c>
      <c r="N12837" t="s">
        <v>25</v>
      </c>
    </row>
    <row r="12838" spans="1:14" x14ac:dyDescent="0.25">
      <c r="A12838">
        <v>99112</v>
      </c>
      <c r="B12838" t="s">
        <v>25</v>
      </c>
      <c r="C12838" t="s">
        <v>3274</v>
      </c>
      <c r="D12838">
        <v>2501503</v>
      </c>
      <c r="E12838" t="s">
        <v>12569</v>
      </c>
      <c r="F12838" t="s">
        <v>25</v>
      </c>
      <c r="G12838" t="s">
        <v>24</v>
      </c>
      <c r="I12838">
        <v>1</v>
      </c>
      <c r="J12838" s="1">
        <v>45322</v>
      </c>
      <c r="K12838">
        <v>152948002</v>
      </c>
      <c r="L12838" t="s">
        <v>3276</v>
      </c>
      <c r="M12838" t="s">
        <v>25</v>
      </c>
      <c r="N12838" t="s">
        <v>25</v>
      </c>
    </row>
    <row r="12839" spans="1:14" x14ac:dyDescent="0.25">
      <c r="A12839">
        <v>99114</v>
      </c>
      <c r="B12839" t="s">
        <v>3287</v>
      </c>
      <c r="C12839" t="s">
        <v>3288</v>
      </c>
      <c r="D12839">
        <v>2501538</v>
      </c>
      <c r="E12839" t="s">
        <v>12942</v>
      </c>
      <c r="F12839" t="s">
        <v>3481</v>
      </c>
      <c r="G12839" t="s">
        <v>24</v>
      </c>
      <c r="I12839">
        <v>2</v>
      </c>
      <c r="J12839" s="1">
        <v>45313</v>
      </c>
      <c r="K12839">
        <v>205019008</v>
      </c>
      <c r="L12839" t="s">
        <v>3290</v>
      </c>
      <c r="M12839" t="s">
        <v>25</v>
      </c>
      <c r="N12839" t="s">
        <v>25</v>
      </c>
    </row>
    <row r="12840" spans="1:14" x14ac:dyDescent="0.25">
      <c r="A12840">
        <v>99116</v>
      </c>
      <c r="B12840" t="s">
        <v>25</v>
      </c>
      <c r="C12840" t="s">
        <v>3274</v>
      </c>
      <c r="D12840">
        <v>2501554</v>
      </c>
      <c r="E12840" t="s">
        <v>12943</v>
      </c>
      <c r="F12840" t="s">
        <v>25</v>
      </c>
      <c r="G12840" t="s">
        <v>24</v>
      </c>
      <c r="I12840">
        <v>1</v>
      </c>
      <c r="J12840" s="1">
        <v>45327</v>
      </c>
      <c r="K12840">
        <v>123302002</v>
      </c>
      <c r="L12840" t="s">
        <v>3276</v>
      </c>
      <c r="M12840" t="s">
        <v>25</v>
      </c>
      <c r="N12840" t="s">
        <v>25</v>
      </c>
    </row>
    <row r="12841" spans="1:14" x14ac:dyDescent="0.25">
      <c r="A12841">
        <v>99117</v>
      </c>
      <c r="B12841" t="s">
        <v>25</v>
      </c>
      <c r="C12841" t="s">
        <v>3288</v>
      </c>
      <c r="D12841">
        <v>2501562</v>
      </c>
      <c r="E12841" t="s">
        <v>12944</v>
      </c>
      <c r="F12841" t="s">
        <v>25</v>
      </c>
      <c r="G12841" t="s">
        <v>24</v>
      </c>
      <c r="I12841">
        <v>1</v>
      </c>
      <c r="J12841" s="1">
        <v>45307</v>
      </c>
      <c r="K12841">
        <v>102158017</v>
      </c>
      <c r="L12841" t="s">
        <v>3290</v>
      </c>
      <c r="M12841" t="s">
        <v>25</v>
      </c>
      <c r="N12841" t="s">
        <v>25</v>
      </c>
    </row>
    <row r="12842" spans="1:14" x14ac:dyDescent="0.25">
      <c r="A12842">
        <v>99119</v>
      </c>
      <c r="B12842" t="s">
        <v>25</v>
      </c>
      <c r="C12842" t="s">
        <v>3288</v>
      </c>
      <c r="D12842">
        <v>2501589</v>
      </c>
      <c r="E12842" t="s">
        <v>12945</v>
      </c>
      <c r="F12842" t="s">
        <v>25</v>
      </c>
      <c r="G12842" t="s">
        <v>24</v>
      </c>
      <c r="I12842">
        <v>4</v>
      </c>
      <c r="J12842" s="1">
        <v>45527</v>
      </c>
      <c r="K12842">
        <v>414758047</v>
      </c>
      <c r="L12842" t="s">
        <v>3290</v>
      </c>
      <c r="M12842" t="s">
        <v>25</v>
      </c>
      <c r="N12842" t="s">
        <v>25</v>
      </c>
    </row>
    <row r="12843" spans="1:14" x14ac:dyDescent="0.25">
      <c r="A12843">
        <v>99121</v>
      </c>
      <c r="B12843" t="s">
        <v>25</v>
      </c>
      <c r="C12843" t="s">
        <v>3274</v>
      </c>
      <c r="D12843">
        <v>2501600</v>
      </c>
      <c r="E12843" t="s">
        <v>12946</v>
      </c>
      <c r="F12843" t="s">
        <v>25</v>
      </c>
      <c r="G12843" t="s">
        <v>24</v>
      </c>
      <c r="I12843">
        <v>2</v>
      </c>
      <c r="J12843" s="1">
        <v>45502</v>
      </c>
      <c r="K12843">
        <v>262355001</v>
      </c>
      <c r="L12843" t="s">
        <v>3276</v>
      </c>
      <c r="M12843" t="s">
        <v>25</v>
      </c>
      <c r="N12843" t="s">
        <v>25</v>
      </c>
    </row>
    <row r="12844" spans="1:14" x14ac:dyDescent="0.25">
      <c r="A12844">
        <v>99125</v>
      </c>
      <c r="B12844" t="s">
        <v>25</v>
      </c>
      <c r="C12844" t="s">
        <v>3274</v>
      </c>
      <c r="D12844">
        <v>2501635</v>
      </c>
      <c r="E12844" t="s">
        <v>12947</v>
      </c>
      <c r="F12844" t="s">
        <v>25</v>
      </c>
      <c r="G12844" t="s">
        <v>24</v>
      </c>
      <c r="I12844">
        <v>1</v>
      </c>
      <c r="J12844" s="1">
        <v>45327</v>
      </c>
      <c r="K12844">
        <v>131858001</v>
      </c>
      <c r="L12844" t="s">
        <v>3276</v>
      </c>
      <c r="M12844" t="s">
        <v>25</v>
      </c>
      <c r="N12844" t="s">
        <v>25</v>
      </c>
    </row>
    <row r="12845" spans="1:14" x14ac:dyDescent="0.25">
      <c r="A12845">
        <v>99126</v>
      </c>
      <c r="B12845" t="s">
        <v>25</v>
      </c>
      <c r="C12845" t="s">
        <v>3274</v>
      </c>
      <c r="D12845">
        <v>2501643</v>
      </c>
      <c r="E12845" t="s">
        <v>12947</v>
      </c>
      <c r="F12845" t="s">
        <v>25</v>
      </c>
      <c r="G12845" t="s">
        <v>24</v>
      </c>
      <c r="I12845">
        <v>1</v>
      </c>
      <c r="J12845" s="1">
        <v>45327</v>
      </c>
      <c r="K12845">
        <v>131858002</v>
      </c>
      <c r="L12845" t="s">
        <v>3276</v>
      </c>
      <c r="M12845" t="s">
        <v>25</v>
      </c>
      <c r="N12845" t="s">
        <v>25</v>
      </c>
    </row>
    <row r="12846" spans="1:14" x14ac:dyDescent="0.25">
      <c r="A12846">
        <v>99127</v>
      </c>
      <c r="B12846" t="s">
        <v>25</v>
      </c>
      <c r="C12846" t="s">
        <v>3274</v>
      </c>
      <c r="D12846">
        <v>2501651</v>
      </c>
      <c r="E12846" t="s">
        <v>12947</v>
      </c>
      <c r="F12846" t="s">
        <v>25</v>
      </c>
      <c r="G12846" t="s">
        <v>24</v>
      </c>
      <c r="I12846">
        <v>1</v>
      </c>
      <c r="J12846" s="1">
        <v>45327</v>
      </c>
      <c r="K12846">
        <v>131858003</v>
      </c>
      <c r="L12846" t="s">
        <v>3276</v>
      </c>
      <c r="M12846" t="s">
        <v>25</v>
      </c>
      <c r="N12846" t="s">
        <v>25</v>
      </c>
    </row>
    <row r="12847" spans="1:14" x14ac:dyDescent="0.25">
      <c r="A12847">
        <v>99128</v>
      </c>
      <c r="B12847" t="s">
        <v>25</v>
      </c>
      <c r="C12847" t="s">
        <v>3274</v>
      </c>
      <c r="D12847">
        <v>2501678</v>
      </c>
      <c r="E12847" t="s">
        <v>12947</v>
      </c>
      <c r="F12847" t="s">
        <v>25</v>
      </c>
      <c r="G12847" t="s">
        <v>24</v>
      </c>
      <c r="I12847">
        <v>1</v>
      </c>
      <c r="J12847" s="1">
        <v>45327</v>
      </c>
      <c r="K12847">
        <v>131858005</v>
      </c>
      <c r="L12847" t="s">
        <v>3276</v>
      </c>
      <c r="M12847" t="s">
        <v>25</v>
      </c>
      <c r="N12847" t="s">
        <v>25</v>
      </c>
    </row>
    <row r="12848" spans="1:14" x14ac:dyDescent="0.25">
      <c r="A12848">
        <v>99137</v>
      </c>
      <c r="B12848" t="s">
        <v>3287</v>
      </c>
      <c r="C12848" t="s">
        <v>3288</v>
      </c>
      <c r="D12848">
        <v>2501767</v>
      </c>
      <c r="E12848" t="s">
        <v>12948</v>
      </c>
      <c r="F12848" t="s">
        <v>25</v>
      </c>
      <c r="G12848" t="s">
        <v>24</v>
      </c>
      <c r="I12848">
        <v>1</v>
      </c>
      <c r="J12848" s="1">
        <v>45229</v>
      </c>
      <c r="K12848">
        <v>106899014</v>
      </c>
      <c r="L12848" t="s">
        <v>3290</v>
      </c>
      <c r="M12848" t="s">
        <v>25</v>
      </c>
      <c r="N12848" t="s">
        <v>25</v>
      </c>
    </row>
    <row r="12849" spans="1:14" x14ac:dyDescent="0.25">
      <c r="A12849">
        <v>99138</v>
      </c>
      <c r="B12849" t="s">
        <v>25</v>
      </c>
      <c r="C12849" t="s">
        <v>3274</v>
      </c>
      <c r="D12849">
        <v>2501775</v>
      </c>
      <c r="E12849" t="s">
        <v>12949</v>
      </c>
      <c r="F12849" t="s">
        <v>3946</v>
      </c>
      <c r="G12849" t="s">
        <v>24</v>
      </c>
      <c r="I12849">
        <v>21</v>
      </c>
      <c r="J12849" s="1">
        <v>45320</v>
      </c>
      <c r="K12849">
        <v>2163114001</v>
      </c>
      <c r="L12849" t="s">
        <v>3276</v>
      </c>
      <c r="M12849" t="s">
        <v>25</v>
      </c>
      <c r="N12849" t="s">
        <v>25</v>
      </c>
    </row>
    <row r="12850" spans="1:14" x14ac:dyDescent="0.25">
      <c r="A12850">
        <v>99139</v>
      </c>
      <c r="B12850" t="s">
        <v>25</v>
      </c>
      <c r="C12850" t="s">
        <v>3274</v>
      </c>
      <c r="D12850">
        <v>2501783</v>
      </c>
      <c r="E12850" t="s">
        <v>12950</v>
      </c>
      <c r="F12850" t="s">
        <v>5689</v>
      </c>
      <c r="G12850" t="s">
        <v>24</v>
      </c>
      <c r="I12850">
        <v>1</v>
      </c>
      <c r="J12850" s="1">
        <v>45316</v>
      </c>
      <c r="K12850">
        <v>105141001</v>
      </c>
      <c r="L12850" t="s">
        <v>3276</v>
      </c>
      <c r="M12850" t="s">
        <v>10412</v>
      </c>
      <c r="N12850" t="s">
        <v>25</v>
      </c>
    </row>
    <row r="12851" spans="1:14" x14ac:dyDescent="0.25">
      <c r="A12851">
        <v>99140</v>
      </c>
      <c r="B12851" t="s">
        <v>25</v>
      </c>
      <c r="C12851" t="s">
        <v>3274</v>
      </c>
      <c r="D12851">
        <v>2501791</v>
      </c>
      <c r="E12851" t="s">
        <v>4129</v>
      </c>
      <c r="F12851" t="s">
        <v>3279</v>
      </c>
      <c r="G12851" t="s">
        <v>24</v>
      </c>
      <c r="I12851">
        <v>1</v>
      </c>
      <c r="J12851" s="1">
        <v>45315</v>
      </c>
      <c r="K12851">
        <v>152665001</v>
      </c>
      <c r="L12851" t="s">
        <v>3276</v>
      </c>
      <c r="M12851" t="s">
        <v>25</v>
      </c>
      <c r="N12851" t="s">
        <v>3280</v>
      </c>
    </row>
    <row r="12852" spans="1:14" x14ac:dyDescent="0.25">
      <c r="A12852">
        <v>99142</v>
      </c>
      <c r="B12852" t="s">
        <v>25</v>
      </c>
      <c r="C12852" t="s">
        <v>3274</v>
      </c>
      <c r="D12852">
        <v>2501813</v>
      </c>
      <c r="E12852" t="s">
        <v>12951</v>
      </c>
      <c r="F12852" t="s">
        <v>25</v>
      </c>
      <c r="G12852" t="s">
        <v>24</v>
      </c>
      <c r="I12852">
        <v>27</v>
      </c>
      <c r="J12852" s="1">
        <v>45229</v>
      </c>
      <c r="K12852">
        <v>2763115001</v>
      </c>
      <c r="L12852" t="s">
        <v>3276</v>
      </c>
      <c r="M12852" t="s">
        <v>25</v>
      </c>
      <c r="N12852" t="s">
        <v>25</v>
      </c>
    </row>
    <row r="12853" spans="1:14" x14ac:dyDescent="0.25">
      <c r="A12853">
        <v>9915</v>
      </c>
      <c r="B12853" t="s">
        <v>25</v>
      </c>
      <c r="C12853" t="s">
        <v>3274</v>
      </c>
      <c r="D12853">
        <v>839191</v>
      </c>
      <c r="E12853" t="s">
        <v>12952</v>
      </c>
      <c r="F12853" t="s">
        <v>25</v>
      </c>
      <c r="G12853" t="s">
        <v>24</v>
      </c>
      <c r="H12853">
        <v>69282</v>
      </c>
      <c r="I12853">
        <v>1</v>
      </c>
      <c r="J12853" s="1">
        <v>44350</v>
      </c>
      <c r="K12853">
        <v>121548004</v>
      </c>
      <c r="L12853" t="s">
        <v>3276</v>
      </c>
      <c r="M12853" t="s">
        <v>25</v>
      </c>
      <c r="N12853" t="s">
        <v>25</v>
      </c>
    </row>
    <row r="12854" spans="1:14" x14ac:dyDescent="0.25">
      <c r="A12854">
        <v>99152</v>
      </c>
      <c r="B12854" t="s">
        <v>25</v>
      </c>
      <c r="C12854" t="s">
        <v>3274</v>
      </c>
      <c r="D12854">
        <v>2501910</v>
      </c>
      <c r="E12854" t="s">
        <v>12953</v>
      </c>
      <c r="F12854" t="s">
        <v>25</v>
      </c>
      <c r="G12854" t="s">
        <v>24</v>
      </c>
      <c r="I12854">
        <v>1</v>
      </c>
      <c r="J12854" s="1">
        <v>45327</v>
      </c>
      <c r="K12854">
        <v>152810001</v>
      </c>
      <c r="L12854" t="s">
        <v>3276</v>
      </c>
      <c r="M12854" t="s">
        <v>25</v>
      </c>
      <c r="N12854" t="s">
        <v>25</v>
      </c>
    </row>
    <row r="12855" spans="1:14" x14ac:dyDescent="0.25">
      <c r="A12855">
        <v>99153</v>
      </c>
      <c r="B12855" t="s">
        <v>25</v>
      </c>
      <c r="C12855" t="s">
        <v>3274</v>
      </c>
      <c r="D12855">
        <v>2501929</v>
      </c>
      <c r="E12855" t="s">
        <v>12953</v>
      </c>
      <c r="F12855" t="s">
        <v>25</v>
      </c>
      <c r="G12855" t="s">
        <v>24</v>
      </c>
      <c r="I12855">
        <v>1</v>
      </c>
      <c r="J12855" s="1">
        <v>45327</v>
      </c>
      <c r="K12855">
        <v>152810002</v>
      </c>
      <c r="L12855" t="s">
        <v>3276</v>
      </c>
      <c r="M12855" t="s">
        <v>25</v>
      </c>
      <c r="N12855" t="s">
        <v>25</v>
      </c>
    </row>
    <row r="12856" spans="1:14" x14ac:dyDescent="0.25">
      <c r="A12856">
        <v>99154</v>
      </c>
      <c r="B12856" t="s">
        <v>25</v>
      </c>
      <c r="C12856" t="s">
        <v>3274</v>
      </c>
      <c r="D12856">
        <v>2501937</v>
      </c>
      <c r="E12856" t="s">
        <v>12953</v>
      </c>
      <c r="F12856" t="s">
        <v>25</v>
      </c>
      <c r="G12856" t="s">
        <v>24</v>
      </c>
      <c r="I12856">
        <v>1</v>
      </c>
      <c r="J12856" s="1">
        <v>45327</v>
      </c>
      <c r="K12856">
        <v>152810003</v>
      </c>
      <c r="L12856" t="s">
        <v>3276</v>
      </c>
      <c r="M12856" t="s">
        <v>25</v>
      </c>
      <c r="N12856" t="s">
        <v>25</v>
      </c>
    </row>
    <row r="12857" spans="1:14" x14ac:dyDescent="0.25">
      <c r="A12857">
        <v>99155</v>
      </c>
      <c r="B12857" t="s">
        <v>25</v>
      </c>
      <c r="C12857" t="s">
        <v>3274</v>
      </c>
      <c r="D12857">
        <v>2501945</v>
      </c>
      <c r="E12857" t="s">
        <v>12953</v>
      </c>
      <c r="F12857" t="s">
        <v>25</v>
      </c>
      <c r="G12857" t="s">
        <v>24</v>
      </c>
      <c r="I12857">
        <v>1</v>
      </c>
      <c r="J12857" s="1">
        <v>45327</v>
      </c>
      <c r="K12857">
        <v>152810004</v>
      </c>
      <c r="L12857" t="s">
        <v>3276</v>
      </c>
      <c r="M12857" t="s">
        <v>25</v>
      </c>
      <c r="N12857" t="s">
        <v>25</v>
      </c>
    </row>
    <row r="12858" spans="1:14" x14ac:dyDescent="0.25">
      <c r="A12858">
        <v>99156</v>
      </c>
      <c r="B12858" t="s">
        <v>25</v>
      </c>
      <c r="C12858" t="s">
        <v>3288</v>
      </c>
      <c r="D12858">
        <v>2501953</v>
      </c>
      <c r="E12858" t="s">
        <v>12954</v>
      </c>
      <c r="F12858" t="s">
        <v>25</v>
      </c>
      <c r="G12858" t="s">
        <v>24</v>
      </c>
      <c r="I12858">
        <v>1</v>
      </c>
      <c r="J12858" s="1">
        <v>45313</v>
      </c>
      <c r="K12858">
        <v>106897045</v>
      </c>
      <c r="L12858" t="s">
        <v>3290</v>
      </c>
      <c r="M12858" t="s">
        <v>25</v>
      </c>
      <c r="N12858" t="s">
        <v>25</v>
      </c>
    </row>
    <row r="12859" spans="1:14" x14ac:dyDescent="0.25">
      <c r="A12859">
        <v>99158</v>
      </c>
      <c r="B12859" t="s">
        <v>25</v>
      </c>
      <c r="C12859" t="s">
        <v>3288</v>
      </c>
      <c r="D12859">
        <v>2501988</v>
      </c>
      <c r="E12859" t="s">
        <v>12955</v>
      </c>
      <c r="F12859" t="s">
        <v>25</v>
      </c>
      <c r="G12859" t="s">
        <v>24</v>
      </c>
      <c r="I12859">
        <v>2</v>
      </c>
      <c r="J12859" s="1">
        <v>45313</v>
      </c>
      <c r="K12859">
        <v>205019008</v>
      </c>
      <c r="L12859" t="s">
        <v>3290</v>
      </c>
      <c r="M12859" t="s">
        <v>25</v>
      </c>
      <c r="N12859" t="s">
        <v>25</v>
      </c>
    </row>
    <row r="12860" spans="1:14" x14ac:dyDescent="0.25">
      <c r="A12860">
        <v>99160</v>
      </c>
      <c r="B12860" t="s">
        <v>25</v>
      </c>
      <c r="C12860" t="s">
        <v>3288</v>
      </c>
      <c r="D12860">
        <v>2502003</v>
      </c>
      <c r="E12860" t="s">
        <v>12956</v>
      </c>
      <c r="F12860" t="s">
        <v>25</v>
      </c>
      <c r="G12860" t="s">
        <v>24</v>
      </c>
      <c r="I12860">
        <v>2</v>
      </c>
      <c r="J12860" s="1">
        <v>45313</v>
      </c>
      <c r="K12860">
        <v>205019024</v>
      </c>
      <c r="L12860" t="s">
        <v>3290</v>
      </c>
      <c r="M12860" t="s">
        <v>25</v>
      </c>
      <c r="N12860" t="s">
        <v>25</v>
      </c>
    </row>
    <row r="12861" spans="1:14" x14ac:dyDescent="0.25">
      <c r="A12861">
        <v>99162</v>
      </c>
      <c r="B12861" t="s">
        <v>25</v>
      </c>
      <c r="C12861" t="s">
        <v>3274</v>
      </c>
      <c r="D12861">
        <v>2502038</v>
      </c>
      <c r="E12861" t="s">
        <v>12957</v>
      </c>
      <c r="F12861" t="s">
        <v>25</v>
      </c>
      <c r="G12861" t="s">
        <v>24</v>
      </c>
      <c r="I12861">
        <v>1</v>
      </c>
      <c r="J12861" s="1">
        <v>45316</v>
      </c>
      <c r="K12861">
        <v>126072001</v>
      </c>
      <c r="L12861" t="s">
        <v>3276</v>
      </c>
      <c r="M12861" t="s">
        <v>25</v>
      </c>
      <c r="N12861" t="s">
        <v>25</v>
      </c>
    </row>
    <row r="12862" spans="1:14" x14ac:dyDescent="0.25">
      <c r="A12862">
        <v>99165</v>
      </c>
      <c r="B12862" t="s">
        <v>3273</v>
      </c>
      <c r="C12862" t="s">
        <v>3274</v>
      </c>
      <c r="D12862">
        <v>2502054</v>
      </c>
      <c r="E12862" t="s">
        <v>12958</v>
      </c>
      <c r="F12862" t="s">
        <v>25</v>
      </c>
      <c r="G12862" t="s">
        <v>24</v>
      </c>
      <c r="I12862">
        <v>4</v>
      </c>
      <c r="J12862" s="1">
        <v>45229</v>
      </c>
      <c r="K12862">
        <v>451521026</v>
      </c>
      <c r="L12862" t="s">
        <v>3276</v>
      </c>
      <c r="M12862" t="s">
        <v>12959</v>
      </c>
      <c r="N12862" t="s">
        <v>25</v>
      </c>
    </row>
    <row r="12863" spans="1:14" x14ac:dyDescent="0.25">
      <c r="A12863">
        <v>99166</v>
      </c>
      <c r="B12863" t="s">
        <v>3273</v>
      </c>
      <c r="C12863" t="s">
        <v>3274</v>
      </c>
      <c r="D12863">
        <v>2502062</v>
      </c>
      <c r="E12863" t="s">
        <v>12960</v>
      </c>
      <c r="F12863" t="s">
        <v>25</v>
      </c>
      <c r="G12863" t="s">
        <v>24</v>
      </c>
      <c r="I12863">
        <v>2</v>
      </c>
      <c r="J12863" s="1">
        <v>45313</v>
      </c>
      <c r="K12863">
        <v>242881006</v>
      </c>
      <c r="L12863" t="s">
        <v>3276</v>
      </c>
      <c r="M12863" t="s">
        <v>12961</v>
      </c>
      <c r="N12863" t="s">
        <v>25</v>
      </c>
    </row>
    <row r="12864" spans="1:14" x14ac:dyDescent="0.25">
      <c r="A12864">
        <v>99167</v>
      </c>
      <c r="B12864" t="s">
        <v>3273</v>
      </c>
      <c r="C12864" t="s">
        <v>3274</v>
      </c>
      <c r="D12864">
        <v>2502070</v>
      </c>
      <c r="E12864" t="s">
        <v>12962</v>
      </c>
      <c r="F12864" t="s">
        <v>25</v>
      </c>
      <c r="G12864" t="s">
        <v>24</v>
      </c>
      <c r="I12864">
        <v>4</v>
      </c>
      <c r="J12864" s="1">
        <v>45313</v>
      </c>
      <c r="K12864">
        <v>451521026</v>
      </c>
      <c r="L12864" t="s">
        <v>3276</v>
      </c>
      <c r="M12864" t="s">
        <v>25</v>
      </c>
      <c r="N12864" t="s">
        <v>25</v>
      </c>
    </row>
    <row r="12865" spans="1:14" x14ac:dyDescent="0.25">
      <c r="A12865">
        <v>99173</v>
      </c>
      <c r="B12865" t="s">
        <v>25</v>
      </c>
      <c r="C12865" t="s">
        <v>3274</v>
      </c>
      <c r="D12865">
        <v>2502143</v>
      </c>
      <c r="E12865" t="s">
        <v>12963</v>
      </c>
      <c r="F12865" t="s">
        <v>4172</v>
      </c>
      <c r="G12865" t="s">
        <v>24</v>
      </c>
      <c r="I12865">
        <v>1</v>
      </c>
      <c r="J12865" s="1">
        <v>45327</v>
      </c>
      <c r="K12865">
        <v>162395002</v>
      </c>
      <c r="L12865" t="s">
        <v>3276</v>
      </c>
      <c r="M12865" t="s">
        <v>25</v>
      </c>
      <c r="N12865" t="s">
        <v>25</v>
      </c>
    </row>
    <row r="12866" spans="1:14" x14ac:dyDescent="0.25">
      <c r="A12866">
        <v>99174</v>
      </c>
      <c r="B12866" t="s">
        <v>25</v>
      </c>
      <c r="C12866" t="s">
        <v>3270</v>
      </c>
      <c r="D12866">
        <v>2502151</v>
      </c>
      <c r="E12866" t="s">
        <v>12964</v>
      </c>
      <c r="F12866" t="s">
        <v>25</v>
      </c>
      <c r="G12866" t="s">
        <v>24</v>
      </c>
      <c r="I12866">
        <v>1</v>
      </c>
      <c r="J12866" s="1">
        <v>45309</v>
      </c>
      <c r="K12866">
        <v>151667001</v>
      </c>
      <c r="L12866" t="s">
        <v>3272</v>
      </c>
      <c r="M12866" t="s">
        <v>25</v>
      </c>
      <c r="N12866" t="s">
        <v>25</v>
      </c>
    </row>
    <row r="12867" spans="1:14" x14ac:dyDescent="0.25">
      <c r="A12867">
        <v>99175</v>
      </c>
      <c r="B12867" t="s">
        <v>3285</v>
      </c>
      <c r="C12867" t="s">
        <v>3274</v>
      </c>
      <c r="D12867">
        <v>2502178</v>
      </c>
      <c r="E12867" t="s">
        <v>12965</v>
      </c>
      <c r="F12867" t="s">
        <v>25</v>
      </c>
      <c r="G12867" t="s">
        <v>24</v>
      </c>
      <c r="I12867">
        <v>1</v>
      </c>
      <c r="J12867" s="1">
        <v>45313</v>
      </c>
      <c r="K12867">
        <v>104993027</v>
      </c>
      <c r="L12867" t="s">
        <v>3276</v>
      </c>
      <c r="M12867" t="s">
        <v>25</v>
      </c>
      <c r="N12867" t="s">
        <v>25</v>
      </c>
    </row>
    <row r="12868" spans="1:14" x14ac:dyDescent="0.25">
      <c r="A12868">
        <v>99176</v>
      </c>
      <c r="B12868" t="s">
        <v>3287</v>
      </c>
      <c r="C12868" t="s">
        <v>3288</v>
      </c>
      <c r="D12868">
        <v>2502186</v>
      </c>
      <c r="E12868" t="s">
        <v>12966</v>
      </c>
      <c r="F12868" t="s">
        <v>25</v>
      </c>
      <c r="G12868" t="s">
        <v>24</v>
      </c>
      <c r="I12868">
        <v>1</v>
      </c>
      <c r="J12868" s="1">
        <v>45313</v>
      </c>
      <c r="K12868">
        <v>104993026</v>
      </c>
      <c r="L12868" t="s">
        <v>3290</v>
      </c>
      <c r="M12868" t="s">
        <v>25</v>
      </c>
      <c r="N12868" t="s">
        <v>25</v>
      </c>
    </row>
    <row r="12869" spans="1:14" x14ac:dyDescent="0.25">
      <c r="A12869">
        <v>99178</v>
      </c>
      <c r="B12869" t="s">
        <v>3285</v>
      </c>
      <c r="C12869" t="s">
        <v>3274</v>
      </c>
      <c r="D12869">
        <v>2502208</v>
      </c>
      <c r="E12869" t="s">
        <v>12967</v>
      </c>
      <c r="F12869" t="s">
        <v>25</v>
      </c>
      <c r="G12869" t="s">
        <v>24</v>
      </c>
      <c r="I12869">
        <v>1</v>
      </c>
      <c r="J12869" s="1">
        <v>45314</v>
      </c>
      <c r="K12869">
        <v>104993027</v>
      </c>
      <c r="L12869" t="s">
        <v>3276</v>
      </c>
      <c r="M12869" t="s">
        <v>25</v>
      </c>
      <c r="N12869" t="s">
        <v>25</v>
      </c>
    </row>
    <row r="12870" spans="1:14" x14ac:dyDescent="0.25">
      <c r="A12870">
        <v>99179</v>
      </c>
      <c r="B12870" t="s">
        <v>25</v>
      </c>
      <c r="C12870" t="s">
        <v>3270</v>
      </c>
      <c r="D12870">
        <v>2502216</v>
      </c>
      <c r="E12870" t="s">
        <v>12968</v>
      </c>
      <c r="F12870" t="s">
        <v>25</v>
      </c>
      <c r="G12870" t="s">
        <v>24</v>
      </c>
      <c r="I12870">
        <v>1</v>
      </c>
      <c r="J12870" s="1">
        <v>45321</v>
      </c>
      <c r="K12870">
        <v>155630007</v>
      </c>
      <c r="L12870" t="s">
        <v>3272</v>
      </c>
      <c r="M12870" t="s">
        <v>25</v>
      </c>
      <c r="N12870" t="s">
        <v>25</v>
      </c>
    </row>
    <row r="12871" spans="1:14" x14ac:dyDescent="0.25">
      <c r="A12871">
        <v>99180</v>
      </c>
      <c r="B12871" t="s">
        <v>25</v>
      </c>
      <c r="C12871" t="s">
        <v>3270</v>
      </c>
      <c r="D12871">
        <v>2502224</v>
      </c>
      <c r="E12871" t="s">
        <v>12968</v>
      </c>
      <c r="F12871" t="s">
        <v>25</v>
      </c>
      <c r="G12871" t="s">
        <v>24</v>
      </c>
      <c r="I12871">
        <v>1</v>
      </c>
      <c r="J12871" s="1">
        <v>45321</v>
      </c>
      <c r="K12871">
        <v>155630008</v>
      </c>
      <c r="L12871" t="s">
        <v>3272</v>
      </c>
      <c r="M12871" t="s">
        <v>25</v>
      </c>
      <c r="N12871" t="s">
        <v>25</v>
      </c>
    </row>
    <row r="12872" spans="1:14" x14ac:dyDescent="0.25">
      <c r="A12872">
        <v>99181</v>
      </c>
      <c r="B12872" t="s">
        <v>25</v>
      </c>
      <c r="C12872" t="s">
        <v>3270</v>
      </c>
      <c r="D12872">
        <v>2502232</v>
      </c>
      <c r="E12872" t="s">
        <v>12968</v>
      </c>
      <c r="F12872" t="s">
        <v>25</v>
      </c>
      <c r="G12872" t="s">
        <v>24</v>
      </c>
      <c r="I12872">
        <v>1</v>
      </c>
      <c r="J12872" s="1">
        <v>45321</v>
      </c>
      <c r="K12872">
        <v>155630009</v>
      </c>
      <c r="L12872" t="s">
        <v>3272</v>
      </c>
      <c r="M12872" t="s">
        <v>25</v>
      </c>
      <c r="N12872" t="s">
        <v>25</v>
      </c>
    </row>
    <row r="12873" spans="1:14" x14ac:dyDescent="0.25">
      <c r="A12873">
        <v>99182</v>
      </c>
      <c r="B12873" t="s">
        <v>25</v>
      </c>
      <c r="C12873" t="s">
        <v>3270</v>
      </c>
      <c r="D12873">
        <v>2502240</v>
      </c>
      <c r="E12873" t="s">
        <v>12968</v>
      </c>
      <c r="F12873" t="s">
        <v>25</v>
      </c>
      <c r="G12873" t="s">
        <v>24</v>
      </c>
      <c r="I12873">
        <v>1</v>
      </c>
      <c r="J12873" s="1">
        <v>45321</v>
      </c>
      <c r="K12873">
        <v>155630010</v>
      </c>
      <c r="L12873" t="s">
        <v>3272</v>
      </c>
      <c r="M12873" t="s">
        <v>25</v>
      </c>
      <c r="N12873" t="s">
        <v>25</v>
      </c>
    </row>
    <row r="12874" spans="1:14" x14ac:dyDescent="0.25">
      <c r="A12874">
        <v>99184</v>
      </c>
      <c r="B12874" t="s">
        <v>3285</v>
      </c>
      <c r="C12874" t="s">
        <v>3274</v>
      </c>
      <c r="D12874">
        <v>2502267</v>
      </c>
      <c r="E12874" t="s">
        <v>12969</v>
      </c>
      <c r="F12874" t="s">
        <v>25</v>
      </c>
      <c r="G12874" t="s">
        <v>24</v>
      </c>
      <c r="I12874">
        <v>1</v>
      </c>
      <c r="J12874" s="1">
        <v>45313</v>
      </c>
      <c r="K12874">
        <v>104993016</v>
      </c>
      <c r="L12874" t="s">
        <v>3276</v>
      </c>
      <c r="M12874" t="s">
        <v>25</v>
      </c>
      <c r="N12874" t="s">
        <v>25</v>
      </c>
    </row>
    <row r="12875" spans="1:14" x14ac:dyDescent="0.25">
      <c r="A12875">
        <v>99186</v>
      </c>
      <c r="B12875" t="s">
        <v>25</v>
      </c>
      <c r="C12875" t="s">
        <v>3274</v>
      </c>
      <c r="D12875">
        <v>2502283</v>
      </c>
      <c r="E12875" t="s">
        <v>12970</v>
      </c>
      <c r="F12875" t="s">
        <v>25</v>
      </c>
      <c r="G12875" t="s">
        <v>24</v>
      </c>
      <c r="I12875">
        <v>1</v>
      </c>
      <c r="J12875" s="1">
        <v>45316</v>
      </c>
      <c r="K12875">
        <v>134440001</v>
      </c>
      <c r="L12875" t="s">
        <v>3276</v>
      </c>
      <c r="M12875" t="s">
        <v>25</v>
      </c>
      <c r="N12875" t="s">
        <v>25</v>
      </c>
    </row>
    <row r="12876" spans="1:14" x14ac:dyDescent="0.25">
      <c r="A12876">
        <v>99188</v>
      </c>
      <c r="B12876" t="s">
        <v>25</v>
      </c>
      <c r="C12876" t="s">
        <v>3274</v>
      </c>
      <c r="D12876">
        <v>2502305</v>
      </c>
      <c r="E12876" t="s">
        <v>4134</v>
      </c>
      <c r="F12876" t="s">
        <v>25</v>
      </c>
      <c r="G12876" t="s">
        <v>24</v>
      </c>
      <c r="I12876">
        <v>1</v>
      </c>
      <c r="J12876" s="1">
        <v>45223</v>
      </c>
      <c r="K12876">
        <v>152948001</v>
      </c>
      <c r="L12876" t="s">
        <v>3276</v>
      </c>
      <c r="M12876" t="s">
        <v>25</v>
      </c>
      <c r="N12876" t="s">
        <v>25</v>
      </c>
    </row>
    <row r="12877" spans="1:14" x14ac:dyDescent="0.25">
      <c r="A12877">
        <v>99189</v>
      </c>
      <c r="B12877" t="s">
        <v>25</v>
      </c>
      <c r="C12877" t="s">
        <v>3274</v>
      </c>
      <c r="D12877">
        <v>2502313</v>
      </c>
      <c r="E12877" t="s">
        <v>8261</v>
      </c>
      <c r="F12877" t="s">
        <v>25</v>
      </c>
      <c r="G12877" t="s">
        <v>24</v>
      </c>
      <c r="I12877">
        <v>2</v>
      </c>
      <c r="J12877" s="1">
        <v>45321</v>
      </c>
      <c r="K12877">
        <v>252216001</v>
      </c>
      <c r="L12877" t="s">
        <v>3276</v>
      </c>
      <c r="M12877" t="s">
        <v>25</v>
      </c>
      <c r="N12877" t="s">
        <v>25</v>
      </c>
    </row>
    <row r="12878" spans="1:14" x14ac:dyDescent="0.25">
      <c r="A12878">
        <v>9919</v>
      </c>
      <c r="B12878" t="s">
        <v>25</v>
      </c>
      <c r="C12878" t="s">
        <v>3274</v>
      </c>
      <c r="D12878">
        <v>789720</v>
      </c>
      <c r="E12878" t="s">
        <v>12971</v>
      </c>
      <c r="F12878" t="s">
        <v>25</v>
      </c>
      <c r="G12878" t="s">
        <v>24</v>
      </c>
      <c r="H12878">
        <v>69288</v>
      </c>
      <c r="I12878">
        <v>1</v>
      </c>
      <c r="J12878" s="1">
        <v>45615</v>
      </c>
      <c r="K12878">
        <v>106181001</v>
      </c>
      <c r="L12878" t="s">
        <v>3276</v>
      </c>
      <c r="M12878" t="s">
        <v>25</v>
      </c>
      <c r="N12878" t="s">
        <v>25</v>
      </c>
    </row>
    <row r="12879" spans="1:14" x14ac:dyDescent="0.25">
      <c r="A12879">
        <v>99190</v>
      </c>
      <c r="B12879" t="s">
        <v>25</v>
      </c>
      <c r="C12879" t="s">
        <v>3274</v>
      </c>
      <c r="D12879">
        <v>2502321</v>
      </c>
      <c r="E12879" t="s">
        <v>8261</v>
      </c>
      <c r="F12879" t="s">
        <v>25</v>
      </c>
      <c r="G12879" t="s">
        <v>24</v>
      </c>
      <c r="I12879">
        <v>2</v>
      </c>
      <c r="J12879" s="1">
        <v>45321</v>
      </c>
      <c r="K12879">
        <v>252216005</v>
      </c>
      <c r="L12879" t="s">
        <v>3276</v>
      </c>
      <c r="M12879" t="s">
        <v>25</v>
      </c>
      <c r="N12879" t="s">
        <v>25</v>
      </c>
    </row>
    <row r="12880" spans="1:14" x14ac:dyDescent="0.25">
      <c r="A12880">
        <v>99191</v>
      </c>
      <c r="B12880" t="s">
        <v>25</v>
      </c>
      <c r="C12880" t="s">
        <v>3274</v>
      </c>
      <c r="D12880">
        <v>2502348</v>
      </c>
      <c r="E12880" t="s">
        <v>8261</v>
      </c>
      <c r="F12880" t="s">
        <v>25</v>
      </c>
      <c r="G12880" t="s">
        <v>24</v>
      </c>
      <c r="I12880">
        <v>2</v>
      </c>
      <c r="J12880" s="1">
        <v>45321</v>
      </c>
      <c r="K12880">
        <v>252216002</v>
      </c>
      <c r="L12880" t="s">
        <v>3276</v>
      </c>
      <c r="M12880" t="s">
        <v>25</v>
      </c>
      <c r="N12880" t="s">
        <v>25</v>
      </c>
    </row>
    <row r="12881" spans="1:14" x14ac:dyDescent="0.25">
      <c r="A12881">
        <v>99192</v>
      </c>
      <c r="B12881" t="s">
        <v>25</v>
      </c>
      <c r="C12881" t="s">
        <v>3274</v>
      </c>
      <c r="D12881">
        <v>2502356</v>
      </c>
      <c r="E12881" t="s">
        <v>8261</v>
      </c>
      <c r="F12881" t="s">
        <v>25</v>
      </c>
      <c r="G12881" t="s">
        <v>24</v>
      </c>
      <c r="I12881">
        <v>2</v>
      </c>
      <c r="J12881" s="1">
        <v>45321</v>
      </c>
      <c r="K12881">
        <v>252216003</v>
      </c>
      <c r="L12881" t="s">
        <v>3276</v>
      </c>
      <c r="M12881" t="s">
        <v>25</v>
      </c>
      <c r="N12881" t="s">
        <v>25</v>
      </c>
    </row>
    <row r="12882" spans="1:14" x14ac:dyDescent="0.25">
      <c r="A12882">
        <v>99195</v>
      </c>
      <c r="B12882" t="s">
        <v>25</v>
      </c>
      <c r="C12882" t="s">
        <v>3274</v>
      </c>
      <c r="D12882">
        <v>2502372</v>
      </c>
      <c r="E12882" t="s">
        <v>4311</v>
      </c>
      <c r="F12882" t="s">
        <v>25</v>
      </c>
      <c r="G12882" t="s">
        <v>24</v>
      </c>
      <c r="I12882">
        <v>1</v>
      </c>
      <c r="J12882" s="1">
        <v>45229</v>
      </c>
      <c r="K12882">
        <v>110230001</v>
      </c>
      <c r="L12882" t="s">
        <v>3276</v>
      </c>
      <c r="M12882" t="s">
        <v>25</v>
      </c>
      <c r="N12882" t="s">
        <v>25</v>
      </c>
    </row>
    <row r="12883" spans="1:14" x14ac:dyDescent="0.25">
      <c r="A12883">
        <v>99196</v>
      </c>
      <c r="B12883" t="s">
        <v>25</v>
      </c>
      <c r="C12883" t="s">
        <v>3274</v>
      </c>
      <c r="D12883">
        <v>2502380</v>
      </c>
      <c r="E12883" t="s">
        <v>12972</v>
      </c>
      <c r="F12883" t="s">
        <v>12272</v>
      </c>
      <c r="G12883" t="s">
        <v>24</v>
      </c>
      <c r="I12883">
        <v>1</v>
      </c>
      <c r="J12883" s="1">
        <v>45631</v>
      </c>
      <c r="K12883">
        <v>150364003</v>
      </c>
      <c r="L12883" t="s">
        <v>3276</v>
      </c>
      <c r="M12883" t="s">
        <v>25</v>
      </c>
      <c r="N12883" t="s">
        <v>12273</v>
      </c>
    </row>
    <row r="12884" spans="1:14" x14ac:dyDescent="0.25">
      <c r="A12884">
        <v>99197</v>
      </c>
      <c r="B12884" t="s">
        <v>25</v>
      </c>
      <c r="C12884" t="s">
        <v>3274</v>
      </c>
      <c r="D12884">
        <v>2502399</v>
      </c>
      <c r="E12884" t="s">
        <v>12972</v>
      </c>
      <c r="F12884" t="s">
        <v>12973</v>
      </c>
      <c r="G12884" t="s">
        <v>24</v>
      </c>
      <c r="I12884">
        <v>1</v>
      </c>
      <c r="J12884" s="1">
        <v>45631</v>
      </c>
      <c r="K12884">
        <v>150364003</v>
      </c>
      <c r="L12884" t="s">
        <v>3276</v>
      </c>
      <c r="M12884" t="s">
        <v>25</v>
      </c>
      <c r="N12884" t="s">
        <v>12273</v>
      </c>
    </row>
    <row r="12885" spans="1:14" x14ac:dyDescent="0.25">
      <c r="A12885">
        <v>99198</v>
      </c>
      <c r="B12885" t="s">
        <v>25</v>
      </c>
      <c r="C12885" t="s">
        <v>3274</v>
      </c>
      <c r="D12885">
        <v>2502402</v>
      </c>
      <c r="E12885" t="s">
        <v>12972</v>
      </c>
      <c r="F12885" t="s">
        <v>12974</v>
      </c>
      <c r="G12885" t="s">
        <v>24</v>
      </c>
      <c r="I12885">
        <v>1</v>
      </c>
      <c r="J12885" s="1">
        <v>45629</v>
      </c>
      <c r="K12885">
        <v>150364003</v>
      </c>
      <c r="L12885" t="s">
        <v>3276</v>
      </c>
      <c r="M12885" t="s">
        <v>25</v>
      </c>
      <c r="N12885" t="s">
        <v>12975</v>
      </c>
    </row>
    <row r="12886" spans="1:14" x14ac:dyDescent="0.25">
      <c r="A12886">
        <v>99200</v>
      </c>
      <c r="B12886" t="s">
        <v>25</v>
      </c>
      <c r="C12886" t="s">
        <v>3274</v>
      </c>
      <c r="D12886">
        <v>2502429</v>
      </c>
      <c r="E12886" t="s">
        <v>12976</v>
      </c>
      <c r="F12886" t="s">
        <v>25</v>
      </c>
      <c r="G12886" t="s">
        <v>24</v>
      </c>
      <c r="I12886">
        <v>1</v>
      </c>
      <c r="J12886" s="1">
        <v>45316</v>
      </c>
      <c r="K12886">
        <v>152712001</v>
      </c>
      <c r="L12886" t="s">
        <v>3276</v>
      </c>
      <c r="M12886" t="s">
        <v>25</v>
      </c>
      <c r="N12886" t="s">
        <v>25</v>
      </c>
    </row>
    <row r="12887" spans="1:14" x14ac:dyDescent="0.25">
      <c r="A12887">
        <v>99202</v>
      </c>
      <c r="B12887" t="s">
        <v>25</v>
      </c>
      <c r="C12887" t="s">
        <v>3274</v>
      </c>
      <c r="D12887">
        <v>2502445</v>
      </c>
      <c r="E12887" t="s">
        <v>12977</v>
      </c>
      <c r="F12887" t="s">
        <v>25</v>
      </c>
      <c r="G12887" t="s">
        <v>24</v>
      </c>
      <c r="I12887">
        <v>1</v>
      </c>
      <c r="J12887" s="1">
        <v>45254</v>
      </c>
      <c r="K12887">
        <v>162415001</v>
      </c>
      <c r="L12887" t="s">
        <v>3276</v>
      </c>
      <c r="M12887" t="s">
        <v>25</v>
      </c>
      <c r="N12887" t="s">
        <v>25</v>
      </c>
    </row>
    <row r="12888" spans="1:14" x14ac:dyDescent="0.25">
      <c r="A12888">
        <v>99208</v>
      </c>
      <c r="B12888" t="s">
        <v>25</v>
      </c>
      <c r="C12888" t="s">
        <v>3288</v>
      </c>
      <c r="D12888">
        <v>2502585</v>
      </c>
      <c r="E12888" t="s">
        <v>12978</v>
      </c>
      <c r="F12888" t="s">
        <v>25</v>
      </c>
      <c r="G12888" t="s">
        <v>24</v>
      </c>
      <c r="I12888">
        <v>2</v>
      </c>
      <c r="J12888" s="1">
        <v>45257</v>
      </c>
      <c r="K12888">
        <v>205019033</v>
      </c>
      <c r="L12888" t="s">
        <v>3290</v>
      </c>
      <c r="M12888" t="s">
        <v>25</v>
      </c>
      <c r="N12888" t="s">
        <v>25</v>
      </c>
    </row>
    <row r="12889" spans="1:14" x14ac:dyDescent="0.25">
      <c r="A12889">
        <v>99209</v>
      </c>
      <c r="B12889" t="s">
        <v>25</v>
      </c>
      <c r="C12889" t="s">
        <v>3274</v>
      </c>
      <c r="D12889">
        <v>2502526</v>
      </c>
      <c r="E12889" t="s">
        <v>12979</v>
      </c>
      <c r="F12889" t="s">
        <v>25</v>
      </c>
      <c r="G12889" t="s">
        <v>24</v>
      </c>
      <c r="I12889">
        <v>4</v>
      </c>
      <c r="J12889" s="1">
        <v>45313</v>
      </c>
      <c r="K12889">
        <v>451521048</v>
      </c>
      <c r="L12889" t="s">
        <v>3276</v>
      </c>
      <c r="M12889" t="s">
        <v>25</v>
      </c>
      <c r="N12889" t="s">
        <v>25</v>
      </c>
    </row>
    <row r="12890" spans="1:14" x14ac:dyDescent="0.25">
      <c r="A12890">
        <v>99210</v>
      </c>
      <c r="B12890" t="s">
        <v>25</v>
      </c>
      <c r="C12890" t="s">
        <v>3274</v>
      </c>
      <c r="D12890">
        <v>2502534</v>
      </c>
      <c r="E12890" t="s">
        <v>12980</v>
      </c>
      <c r="F12890" t="s">
        <v>25</v>
      </c>
      <c r="G12890" t="s">
        <v>24</v>
      </c>
      <c r="I12890">
        <v>4</v>
      </c>
      <c r="J12890" s="1">
        <v>45313</v>
      </c>
      <c r="K12890">
        <v>451521048</v>
      </c>
      <c r="L12890" t="s">
        <v>3276</v>
      </c>
      <c r="M12890" t="s">
        <v>25</v>
      </c>
      <c r="N12890" t="s">
        <v>25</v>
      </c>
    </row>
    <row r="12891" spans="1:14" x14ac:dyDescent="0.25">
      <c r="A12891">
        <v>99211</v>
      </c>
      <c r="B12891" t="s">
        <v>25</v>
      </c>
      <c r="C12891" t="s">
        <v>3274</v>
      </c>
      <c r="D12891">
        <v>2502542</v>
      </c>
      <c r="E12891" t="s">
        <v>12981</v>
      </c>
      <c r="F12891" t="s">
        <v>25</v>
      </c>
      <c r="G12891" t="s">
        <v>24</v>
      </c>
      <c r="I12891">
        <v>4</v>
      </c>
      <c r="J12891" s="1">
        <v>45313</v>
      </c>
      <c r="K12891">
        <v>451521048</v>
      </c>
      <c r="L12891" t="s">
        <v>3276</v>
      </c>
      <c r="M12891" t="s">
        <v>25</v>
      </c>
      <c r="N12891" t="s">
        <v>25</v>
      </c>
    </row>
    <row r="12892" spans="1:14" x14ac:dyDescent="0.25">
      <c r="A12892">
        <v>99216</v>
      </c>
      <c r="B12892" t="s">
        <v>25</v>
      </c>
      <c r="C12892" t="s">
        <v>3274</v>
      </c>
      <c r="D12892">
        <v>2502593</v>
      </c>
      <c r="E12892" t="s">
        <v>4304</v>
      </c>
      <c r="F12892" t="s">
        <v>3357</v>
      </c>
      <c r="G12892" t="s">
        <v>24</v>
      </c>
      <c r="I12892">
        <v>1</v>
      </c>
      <c r="J12892" s="1">
        <v>45315</v>
      </c>
      <c r="K12892">
        <v>131315003</v>
      </c>
      <c r="L12892" t="s">
        <v>3276</v>
      </c>
      <c r="M12892" t="s">
        <v>12982</v>
      </c>
      <c r="N12892" t="s">
        <v>25</v>
      </c>
    </row>
    <row r="12893" spans="1:14" x14ac:dyDescent="0.25">
      <c r="A12893">
        <v>99217</v>
      </c>
      <c r="B12893" t="s">
        <v>25</v>
      </c>
      <c r="C12893" t="s">
        <v>3274</v>
      </c>
      <c r="D12893">
        <v>2502607</v>
      </c>
      <c r="E12893" t="s">
        <v>4304</v>
      </c>
      <c r="F12893" t="s">
        <v>3357</v>
      </c>
      <c r="G12893" t="s">
        <v>24</v>
      </c>
      <c r="I12893">
        <v>1</v>
      </c>
      <c r="J12893" s="1">
        <v>45315</v>
      </c>
      <c r="K12893">
        <v>131315009</v>
      </c>
      <c r="L12893" t="s">
        <v>3276</v>
      </c>
      <c r="M12893" t="s">
        <v>4305</v>
      </c>
      <c r="N12893" t="s">
        <v>25</v>
      </c>
    </row>
    <row r="12894" spans="1:14" x14ac:dyDescent="0.25">
      <c r="A12894">
        <v>99218</v>
      </c>
      <c r="B12894" t="s">
        <v>25</v>
      </c>
      <c r="C12894" t="s">
        <v>3274</v>
      </c>
      <c r="D12894">
        <v>2502615</v>
      </c>
      <c r="E12894" t="s">
        <v>5043</v>
      </c>
      <c r="F12894" t="s">
        <v>3357</v>
      </c>
      <c r="G12894" t="s">
        <v>24</v>
      </c>
      <c r="I12894">
        <v>1</v>
      </c>
      <c r="J12894" s="1">
        <v>45316</v>
      </c>
      <c r="K12894">
        <v>101873001</v>
      </c>
      <c r="L12894" t="s">
        <v>3276</v>
      </c>
      <c r="M12894" t="s">
        <v>12983</v>
      </c>
      <c r="N12894" t="s">
        <v>25</v>
      </c>
    </row>
    <row r="12895" spans="1:14" x14ac:dyDescent="0.25">
      <c r="A12895">
        <v>99219</v>
      </c>
      <c r="B12895" t="s">
        <v>25</v>
      </c>
      <c r="C12895" t="s">
        <v>3274</v>
      </c>
      <c r="D12895">
        <v>2502623</v>
      </c>
      <c r="E12895" t="s">
        <v>5043</v>
      </c>
      <c r="F12895" t="s">
        <v>3357</v>
      </c>
      <c r="G12895" t="s">
        <v>24</v>
      </c>
      <c r="I12895">
        <v>1</v>
      </c>
      <c r="J12895" s="1">
        <v>45316</v>
      </c>
      <c r="K12895">
        <v>101873001</v>
      </c>
      <c r="L12895" t="s">
        <v>3276</v>
      </c>
      <c r="M12895" t="s">
        <v>12983</v>
      </c>
      <c r="N12895" t="s">
        <v>25</v>
      </c>
    </row>
    <row r="12896" spans="1:14" x14ac:dyDescent="0.25">
      <c r="A12896">
        <v>99222</v>
      </c>
      <c r="B12896" t="s">
        <v>25</v>
      </c>
      <c r="C12896" t="s">
        <v>3274</v>
      </c>
      <c r="D12896">
        <v>2502674</v>
      </c>
      <c r="E12896" t="s">
        <v>12984</v>
      </c>
      <c r="F12896" t="s">
        <v>3700</v>
      </c>
      <c r="G12896" t="s">
        <v>24</v>
      </c>
      <c r="I12896">
        <v>1</v>
      </c>
      <c r="J12896" s="1">
        <v>45631</v>
      </c>
      <c r="K12896">
        <v>150364003</v>
      </c>
      <c r="L12896" t="s">
        <v>3276</v>
      </c>
      <c r="M12896" t="s">
        <v>25</v>
      </c>
      <c r="N12896" t="s">
        <v>25</v>
      </c>
    </row>
    <row r="12897" spans="1:14" x14ac:dyDescent="0.25">
      <c r="A12897">
        <v>99223</v>
      </c>
      <c r="B12897" t="s">
        <v>25</v>
      </c>
      <c r="C12897" t="s">
        <v>3274</v>
      </c>
      <c r="D12897">
        <v>2502682</v>
      </c>
      <c r="E12897" t="s">
        <v>12984</v>
      </c>
      <c r="F12897" t="s">
        <v>3702</v>
      </c>
      <c r="G12897" t="s">
        <v>24</v>
      </c>
      <c r="I12897">
        <v>1</v>
      </c>
      <c r="J12897" s="1">
        <v>45631</v>
      </c>
      <c r="K12897">
        <v>150364003</v>
      </c>
      <c r="L12897" t="s">
        <v>3276</v>
      </c>
      <c r="M12897" t="s">
        <v>25</v>
      </c>
      <c r="N12897" t="s">
        <v>25</v>
      </c>
    </row>
    <row r="12898" spans="1:14" x14ac:dyDescent="0.25">
      <c r="A12898">
        <v>99224</v>
      </c>
      <c r="B12898" t="s">
        <v>25</v>
      </c>
      <c r="C12898" t="s">
        <v>3274</v>
      </c>
      <c r="D12898">
        <v>2502690</v>
      </c>
      <c r="E12898" t="s">
        <v>12985</v>
      </c>
      <c r="F12898" t="s">
        <v>25</v>
      </c>
      <c r="G12898" t="s">
        <v>24</v>
      </c>
      <c r="I12898">
        <v>1</v>
      </c>
      <c r="J12898" s="1">
        <v>45316</v>
      </c>
      <c r="K12898">
        <v>154210001</v>
      </c>
      <c r="L12898" t="s">
        <v>3276</v>
      </c>
      <c r="M12898" t="s">
        <v>25</v>
      </c>
      <c r="N12898" t="s">
        <v>25</v>
      </c>
    </row>
    <row r="12899" spans="1:14" x14ac:dyDescent="0.25">
      <c r="A12899">
        <v>99225</v>
      </c>
      <c r="B12899" t="s">
        <v>25</v>
      </c>
      <c r="C12899" t="s">
        <v>3274</v>
      </c>
      <c r="D12899">
        <v>2502704</v>
      </c>
      <c r="E12899" t="s">
        <v>12985</v>
      </c>
      <c r="F12899" t="s">
        <v>25</v>
      </c>
      <c r="G12899" t="s">
        <v>24</v>
      </c>
      <c r="I12899">
        <v>1</v>
      </c>
      <c r="J12899" s="1">
        <v>45316</v>
      </c>
      <c r="K12899">
        <v>154210002</v>
      </c>
      <c r="L12899" t="s">
        <v>3276</v>
      </c>
      <c r="M12899" t="s">
        <v>25</v>
      </c>
      <c r="N12899" t="s">
        <v>25</v>
      </c>
    </row>
    <row r="12900" spans="1:14" x14ac:dyDescent="0.25">
      <c r="A12900">
        <v>99226</v>
      </c>
      <c r="B12900" t="s">
        <v>25</v>
      </c>
      <c r="C12900" t="s">
        <v>3274</v>
      </c>
      <c r="D12900">
        <v>2502712</v>
      </c>
      <c r="E12900" t="s">
        <v>12986</v>
      </c>
      <c r="F12900" t="s">
        <v>25</v>
      </c>
      <c r="G12900" t="s">
        <v>24</v>
      </c>
      <c r="I12900">
        <v>1</v>
      </c>
      <c r="J12900" s="1">
        <v>45327</v>
      </c>
      <c r="K12900">
        <v>158231002</v>
      </c>
      <c r="L12900" t="s">
        <v>3276</v>
      </c>
      <c r="M12900" t="s">
        <v>25</v>
      </c>
      <c r="N12900" t="s">
        <v>25</v>
      </c>
    </row>
    <row r="12901" spans="1:14" x14ac:dyDescent="0.25">
      <c r="A12901">
        <v>99227</v>
      </c>
      <c r="B12901" t="s">
        <v>3566</v>
      </c>
      <c r="C12901" t="s">
        <v>3274</v>
      </c>
      <c r="D12901">
        <v>2502720</v>
      </c>
      <c r="E12901" t="s">
        <v>12987</v>
      </c>
      <c r="F12901" t="s">
        <v>25</v>
      </c>
      <c r="G12901" t="s">
        <v>24</v>
      </c>
      <c r="I12901">
        <v>1</v>
      </c>
      <c r="J12901" s="1">
        <v>45316</v>
      </c>
      <c r="K12901">
        <v>108628013</v>
      </c>
      <c r="L12901" t="s">
        <v>3276</v>
      </c>
      <c r="M12901" t="s">
        <v>25</v>
      </c>
      <c r="N12901" t="s">
        <v>25</v>
      </c>
    </row>
    <row r="12902" spans="1:14" x14ac:dyDescent="0.25">
      <c r="A12902">
        <v>99231</v>
      </c>
      <c r="B12902" t="s">
        <v>3566</v>
      </c>
      <c r="C12902" t="s">
        <v>3274</v>
      </c>
      <c r="D12902">
        <v>2502763</v>
      </c>
      <c r="E12902" t="s">
        <v>12988</v>
      </c>
      <c r="F12902" t="s">
        <v>25</v>
      </c>
      <c r="G12902" t="s">
        <v>24</v>
      </c>
      <c r="I12902">
        <v>1</v>
      </c>
      <c r="J12902" s="1">
        <v>45313</v>
      </c>
      <c r="K12902">
        <v>108628001</v>
      </c>
      <c r="L12902" t="s">
        <v>3276</v>
      </c>
      <c r="M12902" t="s">
        <v>25</v>
      </c>
      <c r="N12902" t="s">
        <v>25</v>
      </c>
    </row>
    <row r="12903" spans="1:14" x14ac:dyDescent="0.25">
      <c r="A12903">
        <v>99232</v>
      </c>
      <c r="B12903" t="s">
        <v>3566</v>
      </c>
      <c r="C12903" t="s">
        <v>3274</v>
      </c>
      <c r="D12903">
        <v>2502771</v>
      </c>
      <c r="E12903" t="s">
        <v>12989</v>
      </c>
      <c r="F12903" t="s">
        <v>25</v>
      </c>
      <c r="G12903" t="s">
        <v>24</v>
      </c>
      <c r="I12903">
        <v>1</v>
      </c>
      <c r="J12903" s="1">
        <v>45313</v>
      </c>
      <c r="K12903">
        <v>108628003</v>
      </c>
      <c r="L12903" t="s">
        <v>3276</v>
      </c>
      <c r="M12903" t="s">
        <v>12990</v>
      </c>
      <c r="N12903" t="s">
        <v>25</v>
      </c>
    </row>
    <row r="12904" spans="1:14" x14ac:dyDescent="0.25">
      <c r="A12904">
        <v>99234</v>
      </c>
      <c r="B12904" t="s">
        <v>25</v>
      </c>
      <c r="C12904" t="s">
        <v>3274</v>
      </c>
      <c r="D12904">
        <v>2502801</v>
      </c>
      <c r="E12904" t="s">
        <v>12991</v>
      </c>
      <c r="F12904" t="s">
        <v>25</v>
      </c>
      <c r="G12904" t="s">
        <v>24</v>
      </c>
      <c r="I12904">
        <v>2</v>
      </c>
      <c r="J12904" s="1">
        <v>45322</v>
      </c>
      <c r="K12904">
        <v>235460001</v>
      </c>
      <c r="L12904" t="s">
        <v>3276</v>
      </c>
      <c r="M12904" t="s">
        <v>25</v>
      </c>
      <c r="N12904" t="s">
        <v>25</v>
      </c>
    </row>
    <row r="12905" spans="1:14" x14ac:dyDescent="0.25">
      <c r="A12905">
        <v>99237</v>
      </c>
      <c r="B12905" t="s">
        <v>25</v>
      </c>
      <c r="C12905" t="s">
        <v>3288</v>
      </c>
      <c r="D12905">
        <v>2502844</v>
      </c>
      <c r="E12905" t="s">
        <v>12992</v>
      </c>
      <c r="F12905" t="s">
        <v>3481</v>
      </c>
      <c r="G12905" t="s">
        <v>24</v>
      </c>
      <c r="I12905">
        <v>1</v>
      </c>
      <c r="J12905" s="1">
        <v>45316</v>
      </c>
      <c r="K12905">
        <v>119972012</v>
      </c>
      <c r="L12905" t="s">
        <v>3290</v>
      </c>
      <c r="M12905" t="s">
        <v>25</v>
      </c>
      <c r="N12905" t="s">
        <v>25</v>
      </c>
    </row>
    <row r="12906" spans="1:14" x14ac:dyDescent="0.25">
      <c r="A12906">
        <v>99238</v>
      </c>
      <c r="B12906" t="s">
        <v>25</v>
      </c>
      <c r="C12906" t="s">
        <v>3274</v>
      </c>
      <c r="D12906">
        <v>2502852</v>
      </c>
      <c r="E12906" t="s">
        <v>12993</v>
      </c>
      <c r="F12906" t="s">
        <v>25</v>
      </c>
      <c r="G12906" t="s">
        <v>24</v>
      </c>
      <c r="I12906">
        <v>1</v>
      </c>
      <c r="J12906" s="1">
        <v>45313</v>
      </c>
      <c r="K12906">
        <v>104993016</v>
      </c>
      <c r="L12906" t="s">
        <v>3276</v>
      </c>
      <c r="M12906" t="s">
        <v>25</v>
      </c>
      <c r="N12906" t="s">
        <v>25</v>
      </c>
    </row>
    <row r="12907" spans="1:14" x14ac:dyDescent="0.25">
      <c r="A12907">
        <v>99240</v>
      </c>
      <c r="B12907" t="s">
        <v>25</v>
      </c>
      <c r="C12907" t="s">
        <v>3270</v>
      </c>
      <c r="D12907">
        <v>2502879</v>
      </c>
      <c r="E12907" t="s">
        <v>12994</v>
      </c>
      <c r="F12907" t="s">
        <v>25</v>
      </c>
      <c r="G12907" t="s">
        <v>24</v>
      </c>
      <c r="I12907">
        <v>1</v>
      </c>
      <c r="J12907" s="1">
        <v>45309</v>
      </c>
      <c r="K12907">
        <v>151667001</v>
      </c>
      <c r="L12907" t="s">
        <v>3272</v>
      </c>
      <c r="M12907" t="s">
        <v>25</v>
      </c>
      <c r="N12907" t="s">
        <v>25</v>
      </c>
    </row>
    <row r="12908" spans="1:14" x14ac:dyDescent="0.25">
      <c r="A12908">
        <v>99244</v>
      </c>
      <c r="B12908" t="s">
        <v>25</v>
      </c>
      <c r="C12908" t="s">
        <v>3274</v>
      </c>
      <c r="D12908">
        <v>2502917</v>
      </c>
      <c r="E12908" t="s">
        <v>12995</v>
      </c>
      <c r="F12908" t="s">
        <v>3279</v>
      </c>
      <c r="G12908" t="s">
        <v>24</v>
      </c>
      <c r="I12908">
        <v>1</v>
      </c>
      <c r="J12908" s="1">
        <v>45240</v>
      </c>
      <c r="K12908">
        <v>108536014</v>
      </c>
      <c r="L12908" t="s">
        <v>3276</v>
      </c>
      <c r="M12908" t="s">
        <v>25</v>
      </c>
      <c r="N12908" t="s">
        <v>25</v>
      </c>
    </row>
    <row r="12909" spans="1:14" x14ac:dyDescent="0.25">
      <c r="A12909">
        <v>99248</v>
      </c>
      <c r="B12909" t="s">
        <v>3273</v>
      </c>
      <c r="C12909" t="s">
        <v>3274</v>
      </c>
      <c r="D12909">
        <v>2502968</v>
      </c>
      <c r="E12909" t="s">
        <v>12996</v>
      </c>
      <c r="F12909" t="s">
        <v>25</v>
      </c>
      <c r="G12909" t="s">
        <v>24</v>
      </c>
      <c r="I12909">
        <v>3</v>
      </c>
      <c r="J12909" s="1">
        <v>45313</v>
      </c>
      <c r="K12909">
        <v>335121031</v>
      </c>
      <c r="L12909" t="s">
        <v>3276</v>
      </c>
      <c r="M12909" t="s">
        <v>25</v>
      </c>
      <c r="N12909" t="s">
        <v>25</v>
      </c>
    </row>
    <row r="12910" spans="1:14" x14ac:dyDescent="0.25">
      <c r="A12910">
        <v>99249</v>
      </c>
      <c r="B12910" t="s">
        <v>3273</v>
      </c>
      <c r="C12910" t="s">
        <v>3274</v>
      </c>
      <c r="D12910">
        <v>2502976</v>
      </c>
      <c r="E12910" t="s">
        <v>12997</v>
      </c>
      <c r="F12910" t="s">
        <v>25</v>
      </c>
      <c r="G12910" t="s">
        <v>24</v>
      </c>
      <c r="I12910">
        <v>3</v>
      </c>
      <c r="J12910" s="1">
        <v>45313</v>
      </c>
      <c r="K12910">
        <v>335121006</v>
      </c>
      <c r="L12910" t="s">
        <v>3276</v>
      </c>
      <c r="M12910" t="s">
        <v>25</v>
      </c>
      <c r="N12910" t="s">
        <v>25</v>
      </c>
    </row>
    <row r="12911" spans="1:14" x14ac:dyDescent="0.25">
      <c r="A12911">
        <v>99250</v>
      </c>
      <c r="B12911" t="s">
        <v>25</v>
      </c>
      <c r="C12911" t="s">
        <v>3274</v>
      </c>
      <c r="D12911">
        <v>2502984</v>
      </c>
      <c r="E12911" t="s">
        <v>12998</v>
      </c>
      <c r="F12911" t="s">
        <v>25</v>
      </c>
      <c r="G12911" t="s">
        <v>24</v>
      </c>
      <c r="I12911">
        <v>1</v>
      </c>
      <c r="J12911" s="1">
        <v>45513</v>
      </c>
      <c r="K12911">
        <v>162417001</v>
      </c>
      <c r="L12911" t="s">
        <v>3276</v>
      </c>
      <c r="M12911" t="s">
        <v>25</v>
      </c>
      <c r="N12911" t="s">
        <v>25</v>
      </c>
    </row>
    <row r="12912" spans="1:14" x14ac:dyDescent="0.25">
      <c r="A12912">
        <v>99254</v>
      </c>
      <c r="B12912" t="s">
        <v>25</v>
      </c>
      <c r="C12912" t="s">
        <v>3274</v>
      </c>
      <c r="D12912">
        <v>2503034</v>
      </c>
      <c r="E12912" t="s">
        <v>12999</v>
      </c>
      <c r="F12912" t="s">
        <v>13000</v>
      </c>
      <c r="G12912" t="s">
        <v>24</v>
      </c>
      <c r="I12912">
        <v>1</v>
      </c>
      <c r="J12912" s="1">
        <v>45513</v>
      </c>
      <c r="K12912">
        <v>162417001</v>
      </c>
      <c r="L12912" t="s">
        <v>3276</v>
      </c>
      <c r="M12912" t="s">
        <v>25</v>
      </c>
      <c r="N12912" t="s">
        <v>13001</v>
      </c>
    </row>
    <row r="12913" spans="1:14" x14ac:dyDescent="0.25">
      <c r="A12913">
        <v>9926</v>
      </c>
      <c r="B12913" t="s">
        <v>25</v>
      </c>
      <c r="C12913" t="s">
        <v>3274</v>
      </c>
      <c r="D12913">
        <v>812366</v>
      </c>
      <c r="E12913" t="s">
        <v>13002</v>
      </c>
      <c r="F12913" t="s">
        <v>25</v>
      </c>
      <c r="G12913" t="s">
        <v>24</v>
      </c>
      <c r="H12913">
        <v>69299</v>
      </c>
      <c r="I12913">
        <v>1</v>
      </c>
      <c r="J12913" s="1">
        <v>45222</v>
      </c>
      <c r="K12913">
        <v>110231001</v>
      </c>
      <c r="L12913" t="s">
        <v>3276</v>
      </c>
      <c r="M12913" t="s">
        <v>25</v>
      </c>
      <c r="N12913" t="s">
        <v>25</v>
      </c>
    </row>
    <row r="12914" spans="1:14" x14ac:dyDescent="0.25">
      <c r="A12914">
        <v>99261</v>
      </c>
      <c r="B12914" t="s">
        <v>3273</v>
      </c>
      <c r="C12914" t="s">
        <v>3274</v>
      </c>
      <c r="D12914">
        <v>2503107</v>
      </c>
      <c r="E12914" t="s">
        <v>13003</v>
      </c>
      <c r="F12914" t="s">
        <v>25</v>
      </c>
      <c r="G12914" t="s">
        <v>24</v>
      </c>
      <c r="I12914">
        <v>3</v>
      </c>
      <c r="J12914" s="1">
        <v>45240</v>
      </c>
      <c r="K12914">
        <v>335121001</v>
      </c>
      <c r="L12914" t="s">
        <v>3276</v>
      </c>
      <c r="M12914" t="s">
        <v>25</v>
      </c>
      <c r="N12914" t="s">
        <v>25</v>
      </c>
    </row>
    <row r="12915" spans="1:14" x14ac:dyDescent="0.25">
      <c r="A12915">
        <v>99262</v>
      </c>
      <c r="B12915" t="s">
        <v>25</v>
      </c>
      <c r="C12915" t="s">
        <v>3274</v>
      </c>
      <c r="D12915">
        <v>2503115</v>
      </c>
      <c r="E12915" t="s">
        <v>13004</v>
      </c>
      <c r="F12915" t="s">
        <v>25</v>
      </c>
      <c r="G12915" t="s">
        <v>24</v>
      </c>
      <c r="I12915">
        <v>1</v>
      </c>
      <c r="J12915" s="1">
        <v>45327</v>
      </c>
      <c r="K12915">
        <v>124685001</v>
      </c>
      <c r="L12915" t="s">
        <v>3276</v>
      </c>
      <c r="M12915" t="s">
        <v>25</v>
      </c>
      <c r="N12915" t="s">
        <v>25</v>
      </c>
    </row>
    <row r="12916" spans="1:14" x14ac:dyDescent="0.25">
      <c r="A12916">
        <v>99263</v>
      </c>
      <c r="B12916" t="s">
        <v>25</v>
      </c>
      <c r="C12916" t="s">
        <v>3274</v>
      </c>
      <c r="D12916">
        <v>2503123</v>
      </c>
      <c r="E12916" t="s">
        <v>13004</v>
      </c>
      <c r="F12916" t="s">
        <v>25</v>
      </c>
      <c r="G12916" t="s">
        <v>24</v>
      </c>
      <c r="I12916">
        <v>1</v>
      </c>
      <c r="J12916" s="1">
        <v>45327</v>
      </c>
      <c r="K12916">
        <v>124685004</v>
      </c>
      <c r="L12916" t="s">
        <v>3276</v>
      </c>
      <c r="M12916" t="s">
        <v>25</v>
      </c>
      <c r="N12916" t="s">
        <v>25</v>
      </c>
    </row>
    <row r="12917" spans="1:14" x14ac:dyDescent="0.25">
      <c r="A12917">
        <v>99264</v>
      </c>
      <c r="B12917" t="s">
        <v>25</v>
      </c>
      <c r="C12917" t="s">
        <v>3274</v>
      </c>
      <c r="D12917">
        <v>2503131</v>
      </c>
      <c r="E12917" t="s">
        <v>13004</v>
      </c>
      <c r="F12917" t="s">
        <v>25</v>
      </c>
      <c r="G12917" t="s">
        <v>24</v>
      </c>
      <c r="I12917">
        <v>1</v>
      </c>
      <c r="J12917" s="1">
        <v>45327</v>
      </c>
      <c r="K12917">
        <v>124685003</v>
      </c>
      <c r="L12917" t="s">
        <v>3276</v>
      </c>
      <c r="M12917" t="s">
        <v>25</v>
      </c>
      <c r="N12917" t="s">
        <v>25</v>
      </c>
    </row>
    <row r="12918" spans="1:14" x14ac:dyDescent="0.25">
      <c r="A12918">
        <v>9927</v>
      </c>
      <c r="B12918" t="s">
        <v>25</v>
      </c>
      <c r="C12918" t="s">
        <v>3274</v>
      </c>
      <c r="D12918">
        <v>812374</v>
      </c>
      <c r="E12918" t="s">
        <v>13005</v>
      </c>
      <c r="F12918" t="s">
        <v>25</v>
      </c>
      <c r="G12918" t="s">
        <v>24</v>
      </c>
      <c r="H12918">
        <v>69300</v>
      </c>
      <c r="I12918">
        <v>1</v>
      </c>
      <c r="J12918" s="1">
        <v>45321</v>
      </c>
      <c r="K12918">
        <v>110231003</v>
      </c>
      <c r="L12918" t="s">
        <v>3276</v>
      </c>
      <c r="M12918" t="s">
        <v>25</v>
      </c>
      <c r="N12918" t="s">
        <v>25</v>
      </c>
    </row>
    <row r="12919" spans="1:14" x14ac:dyDescent="0.25">
      <c r="A12919">
        <v>99271</v>
      </c>
      <c r="B12919" t="s">
        <v>25</v>
      </c>
      <c r="C12919" t="s">
        <v>3288</v>
      </c>
      <c r="D12919">
        <v>2503212</v>
      </c>
      <c r="E12919" t="s">
        <v>13006</v>
      </c>
      <c r="F12919" t="s">
        <v>25</v>
      </c>
      <c r="G12919" t="s">
        <v>24</v>
      </c>
      <c r="I12919">
        <v>4</v>
      </c>
      <c r="J12919" s="1">
        <v>45313</v>
      </c>
      <c r="K12919">
        <v>414758004</v>
      </c>
      <c r="L12919" t="s">
        <v>3290</v>
      </c>
      <c r="M12919" t="s">
        <v>25</v>
      </c>
      <c r="N12919" t="s">
        <v>25</v>
      </c>
    </row>
    <row r="12920" spans="1:14" x14ac:dyDescent="0.25">
      <c r="A12920">
        <v>99272</v>
      </c>
      <c r="B12920" t="s">
        <v>3287</v>
      </c>
      <c r="C12920" t="s">
        <v>3288</v>
      </c>
      <c r="D12920">
        <v>2503220</v>
      </c>
      <c r="E12920" t="s">
        <v>13007</v>
      </c>
      <c r="F12920" t="s">
        <v>25</v>
      </c>
      <c r="G12920" t="s">
        <v>24</v>
      </c>
      <c r="I12920">
        <v>1</v>
      </c>
      <c r="J12920" s="1">
        <v>45240</v>
      </c>
      <c r="K12920">
        <v>102158016</v>
      </c>
      <c r="L12920" t="s">
        <v>3290</v>
      </c>
      <c r="M12920" t="s">
        <v>25</v>
      </c>
      <c r="N12920" t="s">
        <v>25</v>
      </c>
    </row>
    <row r="12921" spans="1:14" x14ac:dyDescent="0.25">
      <c r="A12921">
        <v>99273</v>
      </c>
      <c r="B12921" t="s">
        <v>3287</v>
      </c>
      <c r="C12921" t="s">
        <v>3288</v>
      </c>
      <c r="D12921">
        <v>2503239</v>
      </c>
      <c r="E12921" t="s">
        <v>13008</v>
      </c>
      <c r="F12921" t="s">
        <v>25</v>
      </c>
      <c r="G12921" t="s">
        <v>24</v>
      </c>
      <c r="I12921">
        <v>1</v>
      </c>
      <c r="J12921" s="1">
        <v>45313</v>
      </c>
      <c r="K12921">
        <v>102158016</v>
      </c>
      <c r="L12921" t="s">
        <v>3290</v>
      </c>
      <c r="M12921" t="s">
        <v>25</v>
      </c>
      <c r="N12921" t="s">
        <v>25</v>
      </c>
    </row>
    <row r="12922" spans="1:14" x14ac:dyDescent="0.25">
      <c r="A12922">
        <v>99274</v>
      </c>
      <c r="B12922" t="s">
        <v>25</v>
      </c>
      <c r="C12922" t="s">
        <v>3274</v>
      </c>
      <c r="D12922">
        <v>2503247</v>
      </c>
      <c r="E12922" t="s">
        <v>13009</v>
      </c>
      <c r="F12922" t="s">
        <v>25</v>
      </c>
      <c r="G12922" t="s">
        <v>24</v>
      </c>
      <c r="I12922">
        <v>3</v>
      </c>
      <c r="J12922" s="1">
        <v>45310</v>
      </c>
      <c r="K12922">
        <v>300674006</v>
      </c>
      <c r="L12922" t="s">
        <v>3276</v>
      </c>
      <c r="M12922" t="s">
        <v>25</v>
      </c>
      <c r="N12922" t="s">
        <v>25</v>
      </c>
    </row>
    <row r="12923" spans="1:14" x14ac:dyDescent="0.25">
      <c r="A12923">
        <v>99282</v>
      </c>
      <c r="B12923" t="s">
        <v>25</v>
      </c>
      <c r="C12923" t="s">
        <v>3274</v>
      </c>
      <c r="D12923">
        <v>2503344</v>
      </c>
      <c r="E12923" t="s">
        <v>13010</v>
      </c>
      <c r="F12923" t="s">
        <v>25</v>
      </c>
      <c r="G12923" t="s">
        <v>24</v>
      </c>
      <c r="I12923">
        <v>1</v>
      </c>
      <c r="J12923" s="1">
        <v>45327</v>
      </c>
      <c r="K12923">
        <v>136261003</v>
      </c>
      <c r="L12923" t="s">
        <v>3276</v>
      </c>
      <c r="M12923" t="s">
        <v>25</v>
      </c>
      <c r="N12923" t="s">
        <v>25</v>
      </c>
    </row>
    <row r="12924" spans="1:14" x14ac:dyDescent="0.25">
      <c r="A12924">
        <v>99283</v>
      </c>
      <c r="B12924" t="s">
        <v>25</v>
      </c>
      <c r="C12924" t="s">
        <v>3274</v>
      </c>
      <c r="D12924">
        <v>2503352</v>
      </c>
      <c r="E12924" t="s">
        <v>13011</v>
      </c>
      <c r="F12924" t="s">
        <v>3279</v>
      </c>
      <c r="G12924" t="s">
        <v>24</v>
      </c>
      <c r="I12924">
        <v>1</v>
      </c>
      <c r="J12924" s="1">
        <v>45320</v>
      </c>
      <c r="K12924">
        <v>150433001</v>
      </c>
      <c r="L12924" t="s">
        <v>3276</v>
      </c>
      <c r="M12924" t="s">
        <v>25</v>
      </c>
      <c r="N12924" t="s">
        <v>3280</v>
      </c>
    </row>
    <row r="12925" spans="1:14" x14ac:dyDescent="0.25">
      <c r="A12925">
        <v>99284</v>
      </c>
      <c r="B12925" t="s">
        <v>25</v>
      </c>
      <c r="C12925" t="s">
        <v>3274</v>
      </c>
      <c r="D12925">
        <v>2503360</v>
      </c>
      <c r="E12925" t="s">
        <v>13012</v>
      </c>
      <c r="F12925" t="s">
        <v>25</v>
      </c>
      <c r="G12925" t="s">
        <v>24</v>
      </c>
      <c r="I12925">
        <v>1</v>
      </c>
      <c r="J12925" s="1">
        <v>45321</v>
      </c>
      <c r="K12925">
        <v>110231003</v>
      </c>
      <c r="L12925" t="s">
        <v>3276</v>
      </c>
      <c r="M12925" t="s">
        <v>25</v>
      </c>
      <c r="N12925" t="s">
        <v>25</v>
      </c>
    </row>
    <row r="12926" spans="1:14" x14ac:dyDescent="0.25">
      <c r="A12926">
        <v>99290</v>
      </c>
      <c r="B12926" t="s">
        <v>25</v>
      </c>
      <c r="C12926" t="s">
        <v>3270</v>
      </c>
      <c r="D12926">
        <v>2503425</v>
      </c>
      <c r="E12926" t="s">
        <v>13013</v>
      </c>
      <c r="F12926" t="s">
        <v>25</v>
      </c>
      <c r="G12926" t="s">
        <v>24</v>
      </c>
      <c r="I12926">
        <v>2</v>
      </c>
      <c r="J12926" s="1">
        <v>45229</v>
      </c>
      <c r="K12926">
        <v>211694013</v>
      </c>
      <c r="L12926" t="s">
        <v>3272</v>
      </c>
      <c r="M12926" t="s">
        <v>25</v>
      </c>
      <c r="N12926" t="s">
        <v>25</v>
      </c>
    </row>
    <row r="12927" spans="1:14" x14ac:dyDescent="0.25">
      <c r="A12927">
        <v>99291</v>
      </c>
      <c r="B12927" t="s">
        <v>25</v>
      </c>
      <c r="C12927" t="s">
        <v>3274</v>
      </c>
      <c r="D12927">
        <v>2503433</v>
      </c>
      <c r="E12927" t="s">
        <v>13014</v>
      </c>
      <c r="F12927" t="s">
        <v>25</v>
      </c>
      <c r="G12927" t="s">
        <v>24</v>
      </c>
      <c r="I12927">
        <v>3</v>
      </c>
      <c r="J12927" s="1">
        <v>45229</v>
      </c>
      <c r="K12927">
        <v>302964046</v>
      </c>
      <c r="L12927" t="s">
        <v>3276</v>
      </c>
      <c r="M12927" t="s">
        <v>25</v>
      </c>
      <c r="N12927" t="s">
        <v>25</v>
      </c>
    </row>
    <row r="12928" spans="1:14" x14ac:dyDescent="0.25">
      <c r="A12928">
        <v>99292</v>
      </c>
      <c r="B12928" t="s">
        <v>25</v>
      </c>
      <c r="C12928" t="s">
        <v>3274</v>
      </c>
      <c r="D12928">
        <v>2503441</v>
      </c>
      <c r="E12928" t="s">
        <v>13015</v>
      </c>
      <c r="F12928" t="s">
        <v>25</v>
      </c>
      <c r="G12928" t="s">
        <v>24</v>
      </c>
      <c r="I12928">
        <v>3</v>
      </c>
      <c r="J12928" s="1">
        <v>45315</v>
      </c>
      <c r="K12928">
        <v>302964047</v>
      </c>
      <c r="L12928" t="s">
        <v>3276</v>
      </c>
      <c r="M12928" t="s">
        <v>25</v>
      </c>
      <c r="N12928" t="s">
        <v>25</v>
      </c>
    </row>
    <row r="12929" spans="1:14" x14ac:dyDescent="0.25">
      <c r="A12929">
        <v>99294</v>
      </c>
      <c r="B12929" t="s">
        <v>25</v>
      </c>
      <c r="C12929" t="s">
        <v>3288</v>
      </c>
      <c r="D12929">
        <v>2503476</v>
      </c>
      <c r="E12929" t="s">
        <v>13016</v>
      </c>
      <c r="F12929" t="s">
        <v>25</v>
      </c>
      <c r="G12929" t="s">
        <v>24</v>
      </c>
      <c r="I12929">
        <v>1</v>
      </c>
      <c r="J12929" s="1">
        <v>45314</v>
      </c>
      <c r="K12929">
        <v>106899011</v>
      </c>
      <c r="L12929" t="s">
        <v>3290</v>
      </c>
      <c r="M12929" t="s">
        <v>25</v>
      </c>
      <c r="N12929" t="s">
        <v>25</v>
      </c>
    </row>
    <row r="12930" spans="1:14" x14ac:dyDescent="0.25">
      <c r="A12930">
        <v>99297</v>
      </c>
      <c r="B12930" t="s">
        <v>25</v>
      </c>
      <c r="C12930" t="s">
        <v>3274</v>
      </c>
      <c r="D12930">
        <v>2503506</v>
      </c>
      <c r="E12930" t="s">
        <v>13017</v>
      </c>
      <c r="F12930" t="s">
        <v>25</v>
      </c>
      <c r="G12930" t="s">
        <v>24</v>
      </c>
      <c r="I12930">
        <v>1</v>
      </c>
      <c r="J12930" s="1">
        <v>45327</v>
      </c>
      <c r="K12930">
        <v>136261003</v>
      </c>
      <c r="L12930" t="s">
        <v>3276</v>
      </c>
      <c r="M12930" t="s">
        <v>25</v>
      </c>
      <c r="N12930" t="s">
        <v>25</v>
      </c>
    </row>
    <row r="12931" spans="1:14" x14ac:dyDescent="0.25">
      <c r="A12931">
        <v>99301</v>
      </c>
      <c r="B12931" t="s">
        <v>25</v>
      </c>
      <c r="C12931" t="s">
        <v>3274</v>
      </c>
      <c r="D12931">
        <v>2503549</v>
      </c>
      <c r="E12931" t="s">
        <v>13018</v>
      </c>
      <c r="F12931" t="s">
        <v>25</v>
      </c>
      <c r="G12931" t="s">
        <v>24</v>
      </c>
      <c r="I12931">
        <v>4</v>
      </c>
      <c r="J12931" s="1">
        <v>45310</v>
      </c>
      <c r="K12931">
        <v>451561002</v>
      </c>
      <c r="L12931" t="s">
        <v>3276</v>
      </c>
      <c r="M12931" t="s">
        <v>25</v>
      </c>
      <c r="N12931" t="s">
        <v>25</v>
      </c>
    </row>
    <row r="12932" spans="1:14" x14ac:dyDescent="0.25">
      <c r="A12932">
        <v>99306</v>
      </c>
      <c r="B12932" t="s">
        <v>25</v>
      </c>
      <c r="C12932" t="s">
        <v>3414</v>
      </c>
      <c r="D12932">
        <v>2503603</v>
      </c>
      <c r="E12932" t="s">
        <v>13019</v>
      </c>
      <c r="F12932" t="s">
        <v>25</v>
      </c>
      <c r="G12932" t="s">
        <v>24</v>
      </c>
      <c r="I12932">
        <v>1</v>
      </c>
      <c r="J12932" s="1">
        <v>45323</v>
      </c>
      <c r="K12932">
        <v>161870001</v>
      </c>
      <c r="L12932" t="s">
        <v>3416</v>
      </c>
      <c r="M12932" t="s">
        <v>25</v>
      </c>
      <c r="N12932" t="s">
        <v>25</v>
      </c>
    </row>
    <row r="12933" spans="1:14" x14ac:dyDescent="0.25">
      <c r="A12933">
        <v>99307</v>
      </c>
      <c r="B12933" t="s">
        <v>25</v>
      </c>
      <c r="C12933" t="s">
        <v>3274</v>
      </c>
      <c r="D12933">
        <v>2503611</v>
      </c>
      <c r="E12933" t="s">
        <v>13020</v>
      </c>
      <c r="F12933" t="s">
        <v>25</v>
      </c>
      <c r="G12933" t="s">
        <v>24</v>
      </c>
      <c r="I12933">
        <v>3</v>
      </c>
      <c r="J12933" s="1">
        <v>45310</v>
      </c>
      <c r="K12933">
        <v>362436002</v>
      </c>
      <c r="L12933" t="s">
        <v>3276</v>
      </c>
      <c r="M12933" t="s">
        <v>25</v>
      </c>
      <c r="N12933" t="s">
        <v>25</v>
      </c>
    </row>
    <row r="12934" spans="1:14" x14ac:dyDescent="0.25">
      <c r="A12934">
        <v>99308</v>
      </c>
      <c r="B12934" t="s">
        <v>25</v>
      </c>
      <c r="C12934" t="s">
        <v>3274</v>
      </c>
      <c r="D12934">
        <v>2503638</v>
      </c>
      <c r="E12934" t="s">
        <v>13021</v>
      </c>
      <c r="F12934" t="s">
        <v>25</v>
      </c>
      <c r="G12934" t="s">
        <v>24</v>
      </c>
      <c r="I12934">
        <v>4</v>
      </c>
      <c r="J12934" s="1">
        <v>45310</v>
      </c>
      <c r="K12934">
        <v>451421008</v>
      </c>
      <c r="L12934" t="s">
        <v>3276</v>
      </c>
      <c r="M12934" t="s">
        <v>25</v>
      </c>
      <c r="N12934" t="s">
        <v>25</v>
      </c>
    </row>
    <row r="12935" spans="1:14" x14ac:dyDescent="0.25">
      <c r="A12935">
        <v>99313</v>
      </c>
      <c r="B12935" t="s">
        <v>25</v>
      </c>
      <c r="C12935" t="s">
        <v>3274</v>
      </c>
      <c r="D12935">
        <v>2503689</v>
      </c>
      <c r="E12935" t="s">
        <v>13022</v>
      </c>
      <c r="F12935" t="s">
        <v>25</v>
      </c>
      <c r="G12935" t="s">
        <v>24</v>
      </c>
      <c r="I12935">
        <v>1</v>
      </c>
      <c r="J12935" s="1">
        <v>45250</v>
      </c>
      <c r="K12935">
        <v>106457038</v>
      </c>
      <c r="L12935" t="s">
        <v>3276</v>
      </c>
      <c r="M12935" t="s">
        <v>25</v>
      </c>
      <c r="N12935" t="s">
        <v>25</v>
      </c>
    </row>
    <row r="12936" spans="1:14" x14ac:dyDescent="0.25">
      <c r="A12936">
        <v>99314</v>
      </c>
      <c r="B12936" t="s">
        <v>25</v>
      </c>
      <c r="C12936" t="s">
        <v>3274</v>
      </c>
      <c r="D12936">
        <v>2503697</v>
      </c>
      <c r="E12936" t="s">
        <v>13022</v>
      </c>
      <c r="F12936" t="s">
        <v>25</v>
      </c>
      <c r="G12936" t="s">
        <v>24</v>
      </c>
      <c r="I12936">
        <v>1</v>
      </c>
      <c r="J12936" s="1">
        <v>45250</v>
      </c>
      <c r="K12936">
        <v>106457039</v>
      </c>
      <c r="L12936" t="s">
        <v>3276</v>
      </c>
      <c r="M12936" t="s">
        <v>25</v>
      </c>
      <c r="N12936" t="s">
        <v>25</v>
      </c>
    </row>
    <row r="12937" spans="1:14" x14ac:dyDescent="0.25">
      <c r="A12937">
        <v>99317</v>
      </c>
      <c r="B12937" t="s">
        <v>25</v>
      </c>
      <c r="C12937" t="s">
        <v>3274</v>
      </c>
      <c r="D12937">
        <v>2503727</v>
      </c>
      <c r="E12937" t="s">
        <v>13023</v>
      </c>
      <c r="F12937" t="s">
        <v>25</v>
      </c>
      <c r="G12937" t="s">
        <v>24</v>
      </c>
      <c r="I12937">
        <v>1</v>
      </c>
      <c r="J12937" s="1">
        <v>45327</v>
      </c>
      <c r="K12937">
        <v>136083001</v>
      </c>
      <c r="L12937" t="s">
        <v>3276</v>
      </c>
      <c r="M12937" t="s">
        <v>25</v>
      </c>
      <c r="N12937" t="s">
        <v>25</v>
      </c>
    </row>
    <row r="12938" spans="1:14" x14ac:dyDescent="0.25">
      <c r="A12938">
        <v>99320</v>
      </c>
      <c r="B12938" t="s">
        <v>25</v>
      </c>
      <c r="C12938" t="s">
        <v>3274</v>
      </c>
      <c r="D12938">
        <v>2503751</v>
      </c>
      <c r="E12938" t="s">
        <v>13024</v>
      </c>
      <c r="F12938" t="s">
        <v>25</v>
      </c>
      <c r="G12938" t="s">
        <v>24</v>
      </c>
      <c r="I12938">
        <v>1</v>
      </c>
      <c r="J12938" s="1">
        <v>45253</v>
      </c>
      <c r="K12938">
        <v>121548005</v>
      </c>
      <c r="L12938" t="s">
        <v>3276</v>
      </c>
      <c r="M12938" t="s">
        <v>13025</v>
      </c>
      <c r="N12938" t="s">
        <v>25</v>
      </c>
    </row>
    <row r="12939" spans="1:14" x14ac:dyDescent="0.25">
      <c r="A12939">
        <v>99321</v>
      </c>
      <c r="B12939" t="s">
        <v>25</v>
      </c>
      <c r="C12939" t="s">
        <v>3274</v>
      </c>
      <c r="D12939">
        <v>2503778</v>
      </c>
      <c r="E12939" t="s">
        <v>13024</v>
      </c>
      <c r="F12939" t="s">
        <v>25</v>
      </c>
      <c r="G12939" t="s">
        <v>24</v>
      </c>
      <c r="I12939">
        <v>1</v>
      </c>
      <c r="J12939" s="1">
        <v>45253</v>
      </c>
      <c r="K12939">
        <v>121548006</v>
      </c>
      <c r="L12939" t="s">
        <v>3276</v>
      </c>
      <c r="M12939" t="s">
        <v>13025</v>
      </c>
      <c r="N12939" t="s">
        <v>25</v>
      </c>
    </row>
    <row r="12940" spans="1:14" x14ac:dyDescent="0.25">
      <c r="A12940">
        <v>99322</v>
      </c>
      <c r="B12940" t="s">
        <v>25</v>
      </c>
      <c r="C12940" t="s">
        <v>3274</v>
      </c>
      <c r="D12940">
        <v>2503786</v>
      </c>
      <c r="E12940" t="s">
        <v>13024</v>
      </c>
      <c r="F12940" t="s">
        <v>25</v>
      </c>
      <c r="G12940" t="s">
        <v>24</v>
      </c>
      <c r="I12940">
        <v>1</v>
      </c>
      <c r="J12940" s="1">
        <v>45253</v>
      </c>
      <c r="K12940">
        <v>121548007</v>
      </c>
      <c r="L12940" t="s">
        <v>3276</v>
      </c>
      <c r="M12940" t="s">
        <v>13025</v>
      </c>
      <c r="N12940" t="s">
        <v>25</v>
      </c>
    </row>
    <row r="12941" spans="1:14" x14ac:dyDescent="0.25">
      <c r="A12941">
        <v>99323</v>
      </c>
      <c r="B12941" t="s">
        <v>25</v>
      </c>
      <c r="C12941" t="s">
        <v>3274</v>
      </c>
      <c r="D12941">
        <v>2503794</v>
      </c>
      <c r="E12941" t="s">
        <v>13026</v>
      </c>
      <c r="F12941" t="s">
        <v>25</v>
      </c>
      <c r="G12941" t="s">
        <v>24</v>
      </c>
      <c r="I12941">
        <v>1</v>
      </c>
      <c r="J12941" s="1">
        <v>45581</v>
      </c>
      <c r="K12941">
        <v>138223001</v>
      </c>
      <c r="L12941" t="s">
        <v>3276</v>
      </c>
      <c r="M12941" t="s">
        <v>25</v>
      </c>
      <c r="N12941" t="s">
        <v>25</v>
      </c>
    </row>
    <row r="12942" spans="1:14" x14ac:dyDescent="0.25">
      <c r="A12942">
        <v>99324</v>
      </c>
      <c r="B12942" t="s">
        <v>25</v>
      </c>
      <c r="C12942" t="s">
        <v>3274</v>
      </c>
      <c r="D12942">
        <v>2503808</v>
      </c>
      <c r="E12942" t="s">
        <v>13026</v>
      </c>
      <c r="F12942" t="s">
        <v>25</v>
      </c>
      <c r="G12942" t="s">
        <v>24</v>
      </c>
      <c r="I12942">
        <v>1</v>
      </c>
      <c r="J12942" s="1">
        <v>45581</v>
      </c>
      <c r="K12942">
        <v>138223002</v>
      </c>
      <c r="L12942" t="s">
        <v>3276</v>
      </c>
      <c r="M12942" t="s">
        <v>25</v>
      </c>
      <c r="N12942" t="s">
        <v>25</v>
      </c>
    </row>
    <row r="12943" spans="1:14" x14ac:dyDescent="0.25">
      <c r="A12943">
        <v>99327</v>
      </c>
      <c r="B12943" t="s">
        <v>3287</v>
      </c>
      <c r="C12943" t="s">
        <v>3288</v>
      </c>
      <c r="D12943">
        <v>2503832</v>
      </c>
      <c r="E12943" t="s">
        <v>13027</v>
      </c>
      <c r="F12943" t="s">
        <v>25</v>
      </c>
      <c r="G12943" t="s">
        <v>24</v>
      </c>
      <c r="I12943">
        <v>2</v>
      </c>
      <c r="J12943" s="1">
        <v>45313</v>
      </c>
      <c r="K12943">
        <v>213172043</v>
      </c>
      <c r="L12943" t="s">
        <v>3290</v>
      </c>
      <c r="M12943" t="s">
        <v>25</v>
      </c>
      <c r="N12943" t="s">
        <v>25</v>
      </c>
    </row>
    <row r="12944" spans="1:14" x14ac:dyDescent="0.25">
      <c r="A12944">
        <v>99328</v>
      </c>
      <c r="B12944" t="s">
        <v>25</v>
      </c>
      <c r="C12944" t="s">
        <v>3274</v>
      </c>
      <c r="D12944">
        <v>2503840</v>
      </c>
      <c r="E12944" t="s">
        <v>13028</v>
      </c>
      <c r="F12944" t="s">
        <v>25</v>
      </c>
      <c r="G12944" t="s">
        <v>24</v>
      </c>
      <c r="I12944">
        <v>1</v>
      </c>
      <c r="J12944" s="1">
        <v>45624</v>
      </c>
      <c r="K12944">
        <v>152414002</v>
      </c>
      <c r="L12944" t="s">
        <v>3276</v>
      </c>
      <c r="M12944" t="s">
        <v>25</v>
      </c>
      <c r="N12944" t="s">
        <v>25</v>
      </c>
    </row>
    <row r="12945" spans="1:14" x14ac:dyDescent="0.25">
      <c r="A12945">
        <v>99329</v>
      </c>
      <c r="B12945" t="s">
        <v>25</v>
      </c>
      <c r="C12945" t="s">
        <v>3274</v>
      </c>
      <c r="D12945">
        <v>2503859</v>
      </c>
      <c r="E12945" t="s">
        <v>13028</v>
      </c>
      <c r="F12945" t="s">
        <v>25</v>
      </c>
      <c r="G12945" t="s">
        <v>24</v>
      </c>
      <c r="I12945">
        <v>1</v>
      </c>
      <c r="J12945" s="1">
        <v>45624</v>
      </c>
      <c r="K12945">
        <v>152414003</v>
      </c>
      <c r="L12945" t="s">
        <v>3276</v>
      </c>
      <c r="M12945" t="s">
        <v>25</v>
      </c>
      <c r="N12945" t="s">
        <v>25</v>
      </c>
    </row>
    <row r="12946" spans="1:14" x14ac:dyDescent="0.25">
      <c r="A12946">
        <v>99330</v>
      </c>
      <c r="B12946" t="s">
        <v>25</v>
      </c>
      <c r="C12946" t="s">
        <v>3274</v>
      </c>
      <c r="D12946">
        <v>2503867</v>
      </c>
      <c r="E12946" t="s">
        <v>13028</v>
      </c>
      <c r="F12946" t="s">
        <v>25</v>
      </c>
      <c r="G12946" t="s">
        <v>24</v>
      </c>
      <c r="I12946">
        <v>1</v>
      </c>
      <c r="J12946" s="1">
        <v>45624</v>
      </c>
      <c r="K12946">
        <v>152414001</v>
      </c>
      <c r="L12946" t="s">
        <v>3276</v>
      </c>
      <c r="M12946" t="s">
        <v>25</v>
      </c>
      <c r="N12946" t="s">
        <v>25</v>
      </c>
    </row>
    <row r="12947" spans="1:14" x14ac:dyDescent="0.25">
      <c r="A12947">
        <v>99331</v>
      </c>
      <c r="B12947" t="s">
        <v>25</v>
      </c>
      <c r="C12947" t="s">
        <v>3274</v>
      </c>
      <c r="D12947">
        <v>2503875</v>
      </c>
      <c r="E12947" t="s">
        <v>13029</v>
      </c>
      <c r="F12947" t="s">
        <v>25</v>
      </c>
      <c r="G12947" t="s">
        <v>24</v>
      </c>
      <c r="I12947">
        <v>1</v>
      </c>
      <c r="J12947" s="1">
        <v>45601</v>
      </c>
      <c r="K12947">
        <v>116847003</v>
      </c>
      <c r="L12947" t="s">
        <v>3276</v>
      </c>
      <c r="M12947" t="s">
        <v>25</v>
      </c>
      <c r="N12947" t="s">
        <v>25</v>
      </c>
    </row>
    <row r="12948" spans="1:14" x14ac:dyDescent="0.25">
      <c r="A12948">
        <v>99332</v>
      </c>
      <c r="B12948" t="s">
        <v>25</v>
      </c>
      <c r="C12948" t="s">
        <v>3274</v>
      </c>
      <c r="D12948">
        <v>2503883</v>
      </c>
      <c r="E12948" t="s">
        <v>13029</v>
      </c>
      <c r="F12948" t="s">
        <v>25</v>
      </c>
      <c r="G12948" t="s">
        <v>24</v>
      </c>
      <c r="I12948">
        <v>1</v>
      </c>
      <c r="J12948" s="1">
        <v>45601</v>
      </c>
      <c r="K12948">
        <v>116847001</v>
      </c>
      <c r="L12948" t="s">
        <v>3276</v>
      </c>
      <c r="M12948" t="s">
        <v>25</v>
      </c>
      <c r="N12948" t="s">
        <v>25</v>
      </c>
    </row>
    <row r="12949" spans="1:14" x14ac:dyDescent="0.25">
      <c r="A12949">
        <v>99333</v>
      </c>
      <c r="B12949" t="s">
        <v>25</v>
      </c>
      <c r="C12949" t="s">
        <v>3274</v>
      </c>
      <c r="D12949">
        <v>2503891</v>
      </c>
      <c r="E12949" t="s">
        <v>5207</v>
      </c>
      <c r="F12949" t="s">
        <v>3429</v>
      </c>
      <c r="G12949" t="s">
        <v>24</v>
      </c>
      <c r="I12949">
        <v>1</v>
      </c>
      <c r="J12949" s="1">
        <v>45336</v>
      </c>
      <c r="K12949">
        <v>105143002</v>
      </c>
      <c r="L12949" t="s">
        <v>3276</v>
      </c>
      <c r="M12949" t="s">
        <v>25</v>
      </c>
      <c r="N12949" t="s">
        <v>25</v>
      </c>
    </row>
    <row r="12950" spans="1:14" x14ac:dyDescent="0.25">
      <c r="A12950">
        <v>99334</v>
      </c>
      <c r="B12950" t="s">
        <v>25</v>
      </c>
      <c r="C12950" t="s">
        <v>3274</v>
      </c>
      <c r="D12950">
        <v>2503905</v>
      </c>
      <c r="E12950" t="s">
        <v>11502</v>
      </c>
      <c r="F12950" t="s">
        <v>13030</v>
      </c>
      <c r="G12950" t="s">
        <v>24</v>
      </c>
      <c r="I12950">
        <v>1</v>
      </c>
      <c r="J12950" s="1">
        <v>45328</v>
      </c>
      <c r="K12950">
        <v>131120004</v>
      </c>
      <c r="L12950" t="s">
        <v>3276</v>
      </c>
      <c r="M12950" t="s">
        <v>25</v>
      </c>
      <c r="N12950" t="s">
        <v>25</v>
      </c>
    </row>
    <row r="12951" spans="1:14" x14ac:dyDescent="0.25">
      <c r="A12951">
        <v>99341</v>
      </c>
      <c r="B12951" t="s">
        <v>25</v>
      </c>
      <c r="C12951" t="s">
        <v>3274</v>
      </c>
      <c r="D12951">
        <v>2503956</v>
      </c>
      <c r="E12951" t="s">
        <v>13031</v>
      </c>
      <c r="F12951" t="s">
        <v>25</v>
      </c>
      <c r="G12951" t="s">
        <v>24</v>
      </c>
      <c r="I12951">
        <v>2</v>
      </c>
      <c r="J12951" s="1">
        <v>45315</v>
      </c>
      <c r="K12951">
        <v>252656001</v>
      </c>
      <c r="L12951" t="s">
        <v>3276</v>
      </c>
      <c r="M12951" t="s">
        <v>25</v>
      </c>
      <c r="N12951" t="s">
        <v>25</v>
      </c>
    </row>
    <row r="12952" spans="1:14" x14ac:dyDescent="0.25">
      <c r="A12952">
        <v>99342</v>
      </c>
      <c r="B12952" t="s">
        <v>25</v>
      </c>
      <c r="C12952" t="s">
        <v>3274</v>
      </c>
      <c r="D12952">
        <v>2503964</v>
      </c>
      <c r="E12952" t="s">
        <v>13031</v>
      </c>
      <c r="F12952" t="s">
        <v>25</v>
      </c>
      <c r="G12952" t="s">
        <v>24</v>
      </c>
      <c r="I12952">
        <v>2</v>
      </c>
      <c r="J12952" s="1">
        <v>45315</v>
      </c>
      <c r="K12952">
        <v>252656002</v>
      </c>
      <c r="L12952" t="s">
        <v>3276</v>
      </c>
      <c r="M12952" t="s">
        <v>25</v>
      </c>
      <c r="N12952" t="s">
        <v>25</v>
      </c>
    </row>
    <row r="12953" spans="1:14" x14ac:dyDescent="0.25">
      <c r="A12953">
        <v>99343</v>
      </c>
      <c r="B12953" t="s">
        <v>25</v>
      </c>
      <c r="C12953" t="s">
        <v>3274</v>
      </c>
      <c r="D12953">
        <v>2503972</v>
      </c>
      <c r="E12953" t="s">
        <v>13031</v>
      </c>
      <c r="F12953" t="s">
        <v>25</v>
      </c>
      <c r="G12953" t="s">
        <v>24</v>
      </c>
      <c r="I12953">
        <v>2</v>
      </c>
      <c r="J12953" s="1">
        <v>45315</v>
      </c>
      <c r="K12953">
        <v>252656003</v>
      </c>
      <c r="L12953" t="s">
        <v>3276</v>
      </c>
      <c r="M12953" t="s">
        <v>25</v>
      </c>
      <c r="N12953" t="s">
        <v>25</v>
      </c>
    </row>
    <row r="12954" spans="1:14" x14ac:dyDescent="0.25">
      <c r="A12954">
        <v>99344</v>
      </c>
      <c r="B12954" t="s">
        <v>25</v>
      </c>
      <c r="C12954" t="s">
        <v>3274</v>
      </c>
      <c r="D12954">
        <v>2503980</v>
      </c>
      <c r="E12954" t="s">
        <v>13032</v>
      </c>
      <c r="F12954" t="s">
        <v>25</v>
      </c>
      <c r="G12954" t="s">
        <v>24</v>
      </c>
      <c r="I12954">
        <v>1</v>
      </c>
      <c r="J12954" s="1">
        <v>45240</v>
      </c>
      <c r="K12954">
        <v>152948001</v>
      </c>
      <c r="L12954" t="s">
        <v>3276</v>
      </c>
      <c r="M12954" t="s">
        <v>25</v>
      </c>
      <c r="N12954" t="s">
        <v>25</v>
      </c>
    </row>
    <row r="12955" spans="1:14" x14ac:dyDescent="0.25">
      <c r="A12955">
        <v>99345</v>
      </c>
      <c r="B12955" t="s">
        <v>25</v>
      </c>
      <c r="C12955" t="s">
        <v>3274</v>
      </c>
      <c r="D12955">
        <v>2503999</v>
      </c>
      <c r="E12955" t="s">
        <v>13032</v>
      </c>
      <c r="F12955" t="s">
        <v>25</v>
      </c>
      <c r="G12955" t="s">
        <v>24</v>
      </c>
      <c r="I12955">
        <v>1</v>
      </c>
      <c r="J12955" s="1">
        <v>45240</v>
      </c>
      <c r="K12955">
        <v>152948002</v>
      </c>
      <c r="L12955" t="s">
        <v>3276</v>
      </c>
      <c r="M12955" t="s">
        <v>25</v>
      </c>
      <c r="N12955" t="s">
        <v>25</v>
      </c>
    </row>
    <row r="12956" spans="1:14" x14ac:dyDescent="0.25">
      <c r="A12956">
        <v>99350</v>
      </c>
      <c r="B12956" t="s">
        <v>25</v>
      </c>
      <c r="C12956" t="s">
        <v>3274</v>
      </c>
      <c r="D12956">
        <v>2504049</v>
      </c>
      <c r="E12956" t="s">
        <v>13033</v>
      </c>
      <c r="F12956" t="s">
        <v>25</v>
      </c>
      <c r="G12956" t="s">
        <v>24</v>
      </c>
      <c r="I12956">
        <v>1</v>
      </c>
      <c r="J12956" s="1">
        <v>45327</v>
      </c>
      <c r="K12956">
        <v>152414002</v>
      </c>
      <c r="L12956" t="s">
        <v>3276</v>
      </c>
      <c r="M12956" t="s">
        <v>25</v>
      </c>
      <c r="N12956" t="s">
        <v>25</v>
      </c>
    </row>
    <row r="12957" spans="1:14" x14ac:dyDescent="0.25">
      <c r="A12957">
        <v>99351</v>
      </c>
      <c r="B12957" t="s">
        <v>25</v>
      </c>
      <c r="C12957" t="s">
        <v>3274</v>
      </c>
      <c r="D12957">
        <v>2504057</v>
      </c>
      <c r="E12957" t="s">
        <v>13033</v>
      </c>
      <c r="F12957" t="s">
        <v>25</v>
      </c>
      <c r="G12957" t="s">
        <v>24</v>
      </c>
      <c r="I12957">
        <v>1</v>
      </c>
      <c r="J12957" s="1">
        <v>45327</v>
      </c>
      <c r="K12957">
        <v>152414003</v>
      </c>
      <c r="L12957" t="s">
        <v>3276</v>
      </c>
      <c r="M12957" t="s">
        <v>25</v>
      </c>
      <c r="N12957" t="s">
        <v>25</v>
      </c>
    </row>
    <row r="12958" spans="1:14" x14ac:dyDescent="0.25">
      <c r="A12958">
        <v>99352</v>
      </c>
      <c r="B12958" t="s">
        <v>25</v>
      </c>
      <c r="C12958" t="s">
        <v>3274</v>
      </c>
      <c r="D12958">
        <v>2504065</v>
      </c>
      <c r="E12958" t="s">
        <v>13033</v>
      </c>
      <c r="F12958" t="s">
        <v>25</v>
      </c>
      <c r="G12958" t="s">
        <v>24</v>
      </c>
      <c r="I12958">
        <v>1</v>
      </c>
      <c r="J12958" s="1">
        <v>45327</v>
      </c>
      <c r="K12958">
        <v>152414001</v>
      </c>
      <c r="L12958" t="s">
        <v>3276</v>
      </c>
      <c r="M12958" t="s">
        <v>25</v>
      </c>
      <c r="N12958" t="s">
        <v>25</v>
      </c>
    </row>
    <row r="12959" spans="1:14" x14ac:dyDescent="0.25">
      <c r="A12959">
        <v>99353</v>
      </c>
      <c r="B12959" t="s">
        <v>25</v>
      </c>
      <c r="C12959" t="s">
        <v>3274</v>
      </c>
      <c r="D12959">
        <v>2504073</v>
      </c>
      <c r="E12959" t="s">
        <v>13034</v>
      </c>
      <c r="F12959" t="s">
        <v>25</v>
      </c>
      <c r="G12959" t="s">
        <v>24</v>
      </c>
      <c r="I12959">
        <v>1</v>
      </c>
      <c r="J12959" s="1">
        <v>45316</v>
      </c>
      <c r="K12959">
        <v>155290001</v>
      </c>
      <c r="L12959" t="s">
        <v>3276</v>
      </c>
      <c r="M12959" t="s">
        <v>25</v>
      </c>
      <c r="N12959" t="s">
        <v>25</v>
      </c>
    </row>
    <row r="12960" spans="1:14" x14ac:dyDescent="0.25">
      <c r="A12960">
        <v>99354</v>
      </c>
      <c r="B12960" t="s">
        <v>25</v>
      </c>
      <c r="C12960" t="s">
        <v>3274</v>
      </c>
      <c r="D12960">
        <v>2504081</v>
      </c>
      <c r="E12960" t="s">
        <v>13034</v>
      </c>
      <c r="F12960" t="s">
        <v>25</v>
      </c>
      <c r="G12960" t="s">
        <v>24</v>
      </c>
      <c r="I12960">
        <v>1</v>
      </c>
      <c r="J12960" s="1">
        <v>45316</v>
      </c>
      <c r="K12960">
        <v>155290002</v>
      </c>
      <c r="L12960" t="s">
        <v>3276</v>
      </c>
      <c r="M12960" t="s">
        <v>25</v>
      </c>
      <c r="N12960" t="s">
        <v>25</v>
      </c>
    </row>
    <row r="12961" spans="1:14" x14ac:dyDescent="0.25">
      <c r="A12961">
        <v>99355</v>
      </c>
      <c r="B12961" t="s">
        <v>25</v>
      </c>
      <c r="C12961" t="s">
        <v>3274</v>
      </c>
      <c r="D12961">
        <v>2504103</v>
      </c>
      <c r="E12961" t="s">
        <v>13034</v>
      </c>
      <c r="F12961" t="s">
        <v>25</v>
      </c>
      <c r="G12961" t="s">
        <v>24</v>
      </c>
      <c r="I12961">
        <v>1</v>
      </c>
      <c r="J12961" s="1">
        <v>45316</v>
      </c>
      <c r="K12961">
        <v>155290003</v>
      </c>
      <c r="L12961" t="s">
        <v>3276</v>
      </c>
      <c r="M12961" t="s">
        <v>25</v>
      </c>
      <c r="N12961" t="s">
        <v>25</v>
      </c>
    </row>
    <row r="12962" spans="1:14" x14ac:dyDescent="0.25">
      <c r="A12962">
        <v>99356</v>
      </c>
      <c r="B12962" t="s">
        <v>25</v>
      </c>
      <c r="C12962" t="s">
        <v>3274</v>
      </c>
      <c r="D12962">
        <v>2504111</v>
      </c>
      <c r="E12962" t="s">
        <v>13034</v>
      </c>
      <c r="F12962" t="s">
        <v>25</v>
      </c>
      <c r="G12962" t="s">
        <v>24</v>
      </c>
      <c r="I12962">
        <v>1</v>
      </c>
      <c r="J12962" s="1">
        <v>45316</v>
      </c>
      <c r="K12962">
        <v>155290004</v>
      </c>
      <c r="L12962" t="s">
        <v>3276</v>
      </c>
      <c r="M12962" t="s">
        <v>25</v>
      </c>
      <c r="N12962" t="s">
        <v>25</v>
      </c>
    </row>
    <row r="12963" spans="1:14" x14ac:dyDescent="0.25">
      <c r="A12963">
        <v>99357</v>
      </c>
      <c r="B12963" t="s">
        <v>25</v>
      </c>
      <c r="C12963" t="s">
        <v>3274</v>
      </c>
      <c r="D12963">
        <v>2504138</v>
      </c>
      <c r="E12963" t="s">
        <v>13035</v>
      </c>
      <c r="F12963" t="s">
        <v>25</v>
      </c>
      <c r="G12963" t="s">
        <v>24</v>
      </c>
      <c r="I12963">
        <v>2</v>
      </c>
      <c r="J12963" s="1">
        <v>45582</v>
      </c>
      <c r="K12963">
        <v>244783002</v>
      </c>
      <c r="L12963" t="s">
        <v>3276</v>
      </c>
      <c r="M12963" t="s">
        <v>25</v>
      </c>
      <c r="N12963" t="s">
        <v>25</v>
      </c>
    </row>
    <row r="12964" spans="1:14" x14ac:dyDescent="0.25">
      <c r="A12964">
        <v>99358</v>
      </c>
      <c r="B12964" t="s">
        <v>25</v>
      </c>
      <c r="C12964" t="s">
        <v>3274</v>
      </c>
      <c r="D12964">
        <v>2504146</v>
      </c>
      <c r="E12964" t="s">
        <v>13035</v>
      </c>
      <c r="F12964" t="s">
        <v>25</v>
      </c>
      <c r="G12964" t="s">
        <v>24</v>
      </c>
      <c r="I12964">
        <v>2</v>
      </c>
      <c r="J12964" s="1">
        <v>45582</v>
      </c>
      <c r="K12964">
        <v>244783001</v>
      </c>
      <c r="L12964" t="s">
        <v>3276</v>
      </c>
      <c r="M12964" t="s">
        <v>25</v>
      </c>
      <c r="N12964" t="s">
        <v>25</v>
      </c>
    </row>
    <row r="12965" spans="1:14" x14ac:dyDescent="0.25">
      <c r="A12965">
        <v>99360</v>
      </c>
      <c r="B12965" t="s">
        <v>25</v>
      </c>
      <c r="C12965" t="s">
        <v>3288</v>
      </c>
      <c r="D12965">
        <v>2504162</v>
      </c>
      <c r="E12965" t="s">
        <v>13036</v>
      </c>
      <c r="F12965" t="s">
        <v>25</v>
      </c>
      <c r="G12965" t="s">
        <v>24</v>
      </c>
      <c r="I12965">
        <v>1</v>
      </c>
      <c r="J12965" s="1">
        <v>45313</v>
      </c>
      <c r="K12965">
        <v>102158015</v>
      </c>
      <c r="L12965" t="s">
        <v>3290</v>
      </c>
      <c r="M12965" t="s">
        <v>25</v>
      </c>
      <c r="N12965" t="s">
        <v>25</v>
      </c>
    </row>
    <row r="12966" spans="1:14" x14ac:dyDescent="0.25">
      <c r="A12966">
        <v>99361</v>
      </c>
      <c r="B12966" t="s">
        <v>25</v>
      </c>
      <c r="C12966" t="s">
        <v>3274</v>
      </c>
      <c r="D12966">
        <v>2504170</v>
      </c>
      <c r="E12966" t="s">
        <v>13037</v>
      </c>
      <c r="F12966" t="s">
        <v>25</v>
      </c>
      <c r="G12966" t="s">
        <v>24</v>
      </c>
      <c r="I12966">
        <v>1</v>
      </c>
      <c r="J12966" s="1">
        <v>45632</v>
      </c>
      <c r="K12966">
        <v>154970001</v>
      </c>
      <c r="L12966" t="s">
        <v>3276</v>
      </c>
      <c r="M12966" t="s">
        <v>25</v>
      </c>
      <c r="N12966" t="s">
        <v>25</v>
      </c>
    </row>
    <row r="12967" spans="1:14" x14ac:dyDescent="0.25">
      <c r="A12967">
        <v>99363</v>
      </c>
      <c r="B12967" t="s">
        <v>25</v>
      </c>
      <c r="C12967" t="s">
        <v>3274</v>
      </c>
      <c r="D12967">
        <v>2504197</v>
      </c>
      <c r="E12967" t="s">
        <v>13038</v>
      </c>
      <c r="F12967" t="s">
        <v>25</v>
      </c>
      <c r="G12967" t="s">
        <v>24</v>
      </c>
      <c r="I12967">
        <v>1</v>
      </c>
      <c r="J12967" s="1">
        <v>45323</v>
      </c>
      <c r="K12967">
        <v>133055001</v>
      </c>
      <c r="L12967" t="s">
        <v>3276</v>
      </c>
      <c r="M12967" t="s">
        <v>25</v>
      </c>
      <c r="N12967" t="s">
        <v>25</v>
      </c>
    </row>
    <row r="12968" spans="1:14" x14ac:dyDescent="0.25">
      <c r="A12968">
        <v>99364</v>
      </c>
      <c r="B12968" t="s">
        <v>25</v>
      </c>
      <c r="C12968" t="s">
        <v>3274</v>
      </c>
      <c r="D12968">
        <v>2504200</v>
      </c>
      <c r="E12968" t="s">
        <v>13038</v>
      </c>
      <c r="F12968" t="s">
        <v>25</v>
      </c>
      <c r="G12968" t="s">
        <v>24</v>
      </c>
      <c r="I12968">
        <v>1</v>
      </c>
      <c r="J12968" s="1">
        <v>45323</v>
      </c>
      <c r="K12968">
        <v>133055002</v>
      </c>
      <c r="L12968" t="s">
        <v>3276</v>
      </c>
      <c r="M12968" t="s">
        <v>25</v>
      </c>
      <c r="N12968" t="s">
        <v>25</v>
      </c>
    </row>
    <row r="12969" spans="1:14" x14ac:dyDescent="0.25">
      <c r="A12969">
        <v>99365</v>
      </c>
      <c r="B12969" t="s">
        <v>25</v>
      </c>
      <c r="C12969" t="s">
        <v>3274</v>
      </c>
      <c r="D12969">
        <v>2504219</v>
      </c>
      <c r="E12969" t="s">
        <v>13038</v>
      </c>
      <c r="F12969" t="s">
        <v>25</v>
      </c>
      <c r="G12969" t="s">
        <v>24</v>
      </c>
      <c r="I12969">
        <v>1</v>
      </c>
      <c r="J12969" s="1">
        <v>45323</v>
      </c>
      <c r="K12969">
        <v>133055003</v>
      </c>
      <c r="L12969" t="s">
        <v>3276</v>
      </c>
      <c r="M12969" t="s">
        <v>25</v>
      </c>
      <c r="N12969" t="s">
        <v>25</v>
      </c>
    </row>
    <row r="12970" spans="1:14" x14ac:dyDescent="0.25">
      <c r="A12970">
        <v>99366</v>
      </c>
      <c r="B12970" t="s">
        <v>3287</v>
      </c>
      <c r="C12970" t="s">
        <v>3288</v>
      </c>
      <c r="D12970">
        <v>2504227</v>
      </c>
      <c r="E12970" t="s">
        <v>13039</v>
      </c>
      <c r="F12970" t="s">
        <v>25</v>
      </c>
      <c r="G12970" t="s">
        <v>24</v>
      </c>
      <c r="I12970">
        <v>1</v>
      </c>
      <c r="J12970" s="1">
        <v>45314</v>
      </c>
      <c r="K12970">
        <v>106897004</v>
      </c>
      <c r="L12970" t="s">
        <v>3290</v>
      </c>
      <c r="M12970" t="s">
        <v>25</v>
      </c>
      <c r="N12970" t="s">
        <v>25</v>
      </c>
    </row>
    <row r="12971" spans="1:14" x14ac:dyDescent="0.25">
      <c r="A12971">
        <v>99367</v>
      </c>
      <c r="B12971" t="s">
        <v>25</v>
      </c>
      <c r="C12971" t="s">
        <v>3274</v>
      </c>
      <c r="D12971">
        <v>2504235</v>
      </c>
      <c r="E12971" t="s">
        <v>13038</v>
      </c>
      <c r="F12971" t="s">
        <v>25</v>
      </c>
      <c r="G12971" t="s">
        <v>24</v>
      </c>
      <c r="I12971">
        <v>1</v>
      </c>
      <c r="J12971" s="1">
        <v>45323</v>
      </c>
      <c r="K12971">
        <v>133055004</v>
      </c>
      <c r="L12971" t="s">
        <v>3276</v>
      </c>
      <c r="M12971" t="s">
        <v>25</v>
      </c>
      <c r="N12971" t="s">
        <v>25</v>
      </c>
    </row>
    <row r="12972" spans="1:14" x14ac:dyDescent="0.25">
      <c r="A12972">
        <v>99368</v>
      </c>
      <c r="B12972" t="s">
        <v>3287</v>
      </c>
      <c r="C12972" t="s">
        <v>3288</v>
      </c>
      <c r="D12972">
        <v>2504243</v>
      </c>
      <c r="E12972" t="s">
        <v>13040</v>
      </c>
      <c r="F12972" t="s">
        <v>25</v>
      </c>
      <c r="G12972" t="s">
        <v>24</v>
      </c>
      <c r="I12972">
        <v>1</v>
      </c>
      <c r="J12972" s="1">
        <v>45631</v>
      </c>
      <c r="K12972">
        <v>104993055</v>
      </c>
      <c r="L12972" t="s">
        <v>3290</v>
      </c>
      <c r="M12972" t="s">
        <v>13041</v>
      </c>
      <c r="N12972" t="s">
        <v>25</v>
      </c>
    </row>
    <row r="12973" spans="1:14" x14ac:dyDescent="0.25">
      <c r="A12973">
        <v>99372</v>
      </c>
      <c r="B12973" t="s">
        <v>25</v>
      </c>
      <c r="C12973" t="s">
        <v>3274</v>
      </c>
      <c r="D12973">
        <v>2504294</v>
      </c>
      <c r="E12973" t="s">
        <v>13042</v>
      </c>
      <c r="F12973" t="s">
        <v>25</v>
      </c>
      <c r="G12973" t="s">
        <v>24</v>
      </c>
      <c r="I12973">
        <v>1</v>
      </c>
      <c r="J12973" s="1">
        <v>45257</v>
      </c>
      <c r="K12973">
        <v>121643001</v>
      </c>
      <c r="L12973" t="s">
        <v>3276</v>
      </c>
      <c r="M12973" t="s">
        <v>25</v>
      </c>
      <c r="N12973" t="s">
        <v>25</v>
      </c>
    </row>
    <row r="12974" spans="1:14" x14ac:dyDescent="0.25">
      <c r="A12974">
        <v>99377</v>
      </c>
      <c r="B12974" t="s">
        <v>3283</v>
      </c>
      <c r="C12974" t="s">
        <v>3274</v>
      </c>
      <c r="D12974">
        <v>2504340</v>
      </c>
      <c r="E12974" t="s">
        <v>13043</v>
      </c>
      <c r="F12974" t="s">
        <v>25</v>
      </c>
      <c r="G12974" t="s">
        <v>24</v>
      </c>
      <c r="I12974">
        <v>1</v>
      </c>
      <c r="J12974" s="1">
        <v>45313</v>
      </c>
      <c r="K12974">
        <v>106834010</v>
      </c>
      <c r="L12974" t="s">
        <v>3276</v>
      </c>
      <c r="M12974" t="s">
        <v>25</v>
      </c>
      <c r="N12974" t="s">
        <v>25</v>
      </c>
    </row>
    <row r="12975" spans="1:14" x14ac:dyDescent="0.25">
      <c r="A12975">
        <v>9938</v>
      </c>
      <c r="B12975" t="s">
        <v>25</v>
      </c>
      <c r="C12975" t="s">
        <v>3274</v>
      </c>
      <c r="D12975">
        <v>725110</v>
      </c>
      <c r="E12975" t="s">
        <v>9036</v>
      </c>
      <c r="F12975" t="s">
        <v>25</v>
      </c>
      <c r="G12975" t="s">
        <v>24</v>
      </c>
      <c r="H12975">
        <v>69443</v>
      </c>
      <c r="I12975">
        <v>1</v>
      </c>
      <c r="J12975" s="1">
        <v>40568</v>
      </c>
      <c r="K12975">
        <v>115253003</v>
      </c>
      <c r="L12975" t="s">
        <v>3276</v>
      </c>
      <c r="M12975" t="s">
        <v>25</v>
      </c>
      <c r="N12975" t="s">
        <v>25</v>
      </c>
    </row>
    <row r="12976" spans="1:14" x14ac:dyDescent="0.25">
      <c r="A12976">
        <v>99382</v>
      </c>
      <c r="B12976" t="s">
        <v>25</v>
      </c>
      <c r="C12976" t="s">
        <v>3288</v>
      </c>
      <c r="D12976">
        <v>2504391</v>
      </c>
      <c r="E12976" t="s">
        <v>13044</v>
      </c>
      <c r="F12976" t="s">
        <v>25</v>
      </c>
      <c r="G12976" t="s">
        <v>24</v>
      </c>
      <c r="I12976">
        <v>4</v>
      </c>
      <c r="J12976" s="1">
        <v>45439</v>
      </c>
      <c r="K12976">
        <v>462477001</v>
      </c>
      <c r="L12976" t="s">
        <v>3290</v>
      </c>
      <c r="M12976" t="s">
        <v>25</v>
      </c>
      <c r="N12976" t="s">
        <v>25</v>
      </c>
    </row>
    <row r="12977" spans="1:14" x14ac:dyDescent="0.25">
      <c r="A12977">
        <v>99383</v>
      </c>
      <c r="B12977" t="s">
        <v>25</v>
      </c>
      <c r="C12977" t="s">
        <v>3288</v>
      </c>
      <c r="D12977">
        <v>2504405</v>
      </c>
      <c r="E12977" t="s">
        <v>13045</v>
      </c>
      <c r="F12977" t="s">
        <v>25</v>
      </c>
      <c r="G12977" t="s">
        <v>24</v>
      </c>
      <c r="I12977">
        <v>3</v>
      </c>
      <c r="J12977" s="1">
        <v>45490</v>
      </c>
      <c r="K12977">
        <v>314757010</v>
      </c>
      <c r="L12977" t="s">
        <v>3290</v>
      </c>
      <c r="M12977" t="s">
        <v>25</v>
      </c>
      <c r="N12977" t="s">
        <v>25</v>
      </c>
    </row>
    <row r="12978" spans="1:14" x14ac:dyDescent="0.25">
      <c r="A12978">
        <v>99384</v>
      </c>
      <c r="B12978" t="s">
        <v>3287</v>
      </c>
      <c r="C12978" t="s">
        <v>3288</v>
      </c>
      <c r="D12978">
        <v>2504413</v>
      </c>
      <c r="E12978" t="s">
        <v>13046</v>
      </c>
      <c r="F12978" t="s">
        <v>25</v>
      </c>
      <c r="G12978" t="s">
        <v>24</v>
      </c>
      <c r="I12978">
        <v>3</v>
      </c>
      <c r="J12978" s="1">
        <v>45490</v>
      </c>
      <c r="K12978">
        <v>314757010</v>
      </c>
      <c r="L12978" t="s">
        <v>3290</v>
      </c>
      <c r="M12978" t="s">
        <v>25</v>
      </c>
      <c r="N12978" t="s">
        <v>25</v>
      </c>
    </row>
    <row r="12979" spans="1:14" x14ac:dyDescent="0.25">
      <c r="A12979">
        <v>99389</v>
      </c>
      <c r="B12979" t="s">
        <v>25</v>
      </c>
      <c r="C12979" t="s">
        <v>3274</v>
      </c>
      <c r="D12979">
        <v>2504472</v>
      </c>
      <c r="E12979" t="s">
        <v>3865</v>
      </c>
      <c r="F12979" t="s">
        <v>25</v>
      </c>
      <c r="G12979" t="s">
        <v>24</v>
      </c>
      <c r="I12979">
        <v>1</v>
      </c>
      <c r="J12979" s="1">
        <v>45310</v>
      </c>
      <c r="K12979">
        <v>132937001</v>
      </c>
      <c r="L12979" t="s">
        <v>3276</v>
      </c>
      <c r="M12979" t="s">
        <v>25</v>
      </c>
      <c r="N12979" t="s">
        <v>25</v>
      </c>
    </row>
    <row r="12980" spans="1:14" x14ac:dyDescent="0.25">
      <c r="A12980">
        <v>99391</v>
      </c>
      <c r="B12980" t="s">
        <v>25</v>
      </c>
      <c r="C12980" t="s">
        <v>3274</v>
      </c>
      <c r="D12980">
        <v>2504499</v>
      </c>
      <c r="E12980" t="s">
        <v>13047</v>
      </c>
      <c r="F12980" t="s">
        <v>25</v>
      </c>
      <c r="G12980" t="s">
        <v>24</v>
      </c>
      <c r="I12980">
        <v>1</v>
      </c>
      <c r="J12980" s="1">
        <v>45315</v>
      </c>
      <c r="K12980">
        <v>153185005</v>
      </c>
      <c r="L12980" t="s">
        <v>3276</v>
      </c>
      <c r="M12980" t="s">
        <v>25</v>
      </c>
      <c r="N12980" t="s">
        <v>25</v>
      </c>
    </row>
    <row r="12981" spans="1:14" x14ac:dyDescent="0.25">
      <c r="A12981">
        <v>99392</v>
      </c>
      <c r="B12981" t="s">
        <v>25</v>
      </c>
      <c r="C12981" t="s">
        <v>3274</v>
      </c>
      <c r="D12981">
        <v>2504502</v>
      </c>
      <c r="E12981" t="s">
        <v>13047</v>
      </c>
      <c r="F12981" t="s">
        <v>25</v>
      </c>
      <c r="G12981" t="s">
        <v>24</v>
      </c>
      <c r="I12981">
        <v>1</v>
      </c>
      <c r="J12981" s="1">
        <v>45315</v>
      </c>
      <c r="K12981">
        <v>153185001</v>
      </c>
      <c r="L12981" t="s">
        <v>3276</v>
      </c>
      <c r="M12981" t="s">
        <v>25</v>
      </c>
      <c r="N12981" t="s">
        <v>25</v>
      </c>
    </row>
    <row r="12982" spans="1:14" x14ac:dyDescent="0.25">
      <c r="A12982">
        <v>99393</v>
      </c>
      <c r="B12982" t="s">
        <v>25</v>
      </c>
      <c r="C12982" t="s">
        <v>3274</v>
      </c>
      <c r="D12982">
        <v>2504510</v>
      </c>
      <c r="E12982" t="s">
        <v>13047</v>
      </c>
      <c r="F12982" t="s">
        <v>25</v>
      </c>
      <c r="G12982" t="s">
        <v>24</v>
      </c>
      <c r="I12982">
        <v>1</v>
      </c>
      <c r="J12982" s="1">
        <v>45315</v>
      </c>
      <c r="K12982">
        <v>153185004</v>
      </c>
      <c r="L12982" t="s">
        <v>3276</v>
      </c>
      <c r="M12982" t="s">
        <v>25</v>
      </c>
      <c r="N12982" t="s">
        <v>25</v>
      </c>
    </row>
    <row r="12983" spans="1:14" x14ac:dyDescent="0.25">
      <c r="A12983">
        <v>99394</v>
      </c>
      <c r="B12983" t="s">
        <v>25</v>
      </c>
      <c r="C12983" t="s">
        <v>3274</v>
      </c>
      <c r="D12983">
        <v>2504529</v>
      </c>
      <c r="E12983" t="s">
        <v>13047</v>
      </c>
      <c r="F12983" t="s">
        <v>25</v>
      </c>
      <c r="G12983" t="s">
        <v>24</v>
      </c>
      <c r="I12983">
        <v>1</v>
      </c>
      <c r="J12983" s="1">
        <v>45316</v>
      </c>
      <c r="K12983">
        <v>153185002</v>
      </c>
      <c r="L12983" t="s">
        <v>3276</v>
      </c>
      <c r="M12983" t="s">
        <v>25</v>
      </c>
      <c r="N12983" t="s">
        <v>25</v>
      </c>
    </row>
    <row r="12984" spans="1:14" x14ac:dyDescent="0.25">
      <c r="A12984">
        <v>99395</v>
      </c>
      <c r="B12984" t="s">
        <v>25</v>
      </c>
      <c r="C12984" t="s">
        <v>3274</v>
      </c>
      <c r="D12984">
        <v>2504537</v>
      </c>
      <c r="E12984" t="s">
        <v>13047</v>
      </c>
      <c r="F12984" t="s">
        <v>25</v>
      </c>
      <c r="G12984" t="s">
        <v>24</v>
      </c>
      <c r="I12984">
        <v>1</v>
      </c>
      <c r="J12984" s="1">
        <v>45316</v>
      </c>
      <c r="K12984">
        <v>153185003</v>
      </c>
      <c r="L12984" t="s">
        <v>3276</v>
      </c>
      <c r="M12984" t="s">
        <v>25</v>
      </c>
      <c r="N12984" t="s">
        <v>25</v>
      </c>
    </row>
    <row r="12985" spans="1:14" x14ac:dyDescent="0.25">
      <c r="A12985">
        <v>99396</v>
      </c>
      <c r="B12985" t="s">
        <v>25</v>
      </c>
      <c r="C12985" t="s">
        <v>3274</v>
      </c>
      <c r="D12985">
        <v>2504545</v>
      </c>
      <c r="E12985" t="s">
        <v>5148</v>
      </c>
      <c r="F12985" t="s">
        <v>3279</v>
      </c>
      <c r="G12985" t="s">
        <v>24</v>
      </c>
      <c r="I12985">
        <v>1</v>
      </c>
      <c r="J12985" s="1">
        <v>45316</v>
      </c>
      <c r="K12985">
        <v>100662004</v>
      </c>
      <c r="L12985" t="s">
        <v>3276</v>
      </c>
      <c r="M12985" t="s">
        <v>13048</v>
      </c>
      <c r="N12985" t="s">
        <v>25</v>
      </c>
    </row>
    <row r="12986" spans="1:14" x14ac:dyDescent="0.25">
      <c r="A12986">
        <v>99397</v>
      </c>
      <c r="B12986" t="s">
        <v>25</v>
      </c>
      <c r="C12986" t="s">
        <v>3274</v>
      </c>
      <c r="D12986">
        <v>2504553</v>
      </c>
      <c r="E12986" t="s">
        <v>13049</v>
      </c>
      <c r="F12986" t="s">
        <v>25</v>
      </c>
      <c r="G12986" t="s">
        <v>24</v>
      </c>
      <c r="I12986">
        <v>1</v>
      </c>
      <c r="J12986" s="1">
        <v>45316</v>
      </c>
      <c r="K12986">
        <v>148843001</v>
      </c>
      <c r="L12986" t="s">
        <v>3276</v>
      </c>
      <c r="M12986" t="s">
        <v>25</v>
      </c>
      <c r="N12986" t="s">
        <v>25</v>
      </c>
    </row>
    <row r="12987" spans="1:14" x14ac:dyDescent="0.25">
      <c r="A12987">
        <v>99398</v>
      </c>
      <c r="B12987" t="s">
        <v>25</v>
      </c>
      <c r="C12987" t="s">
        <v>3274</v>
      </c>
      <c r="D12987">
        <v>2504561</v>
      </c>
      <c r="E12987" t="s">
        <v>13049</v>
      </c>
      <c r="F12987" t="s">
        <v>25</v>
      </c>
      <c r="G12987" t="s">
        <v>24</v>
      </c>
      <c r="I12987">
        <v>1</v>
      </c>
      <c r="J12987" s="1">
        <v>45316</v>
      </c>
      <c r="K12987">
        <v>148843002</v>
      </c>
      <c r="L12987" t="s">
        <v>3276</v>
      </c>
      <c r="M12987" t="s">
        <v>25</v>
      </c>
      <c r="N12987" t="s">
        <v>25</v>
      </c>
    </row>
    <row r="12988" spans="1:14" x14ac:dyDescent="0.25">
      <c r="A12988">
        <v>99399</v>
      </c>
      <c r="B12988" t="s">
        <v>25</v>
      </c>
      <c r="C12988" t="s">
        <v>3274</v>
      </c>
      <c r="D12988">
        <v>2504588</v>
      </c>
      <c r="E12988" t="s">
        <v>13049</v>
      </c>
      <c r="F12988" t="s">
        <v>25</v>
      </c>
      <c r="G12988" t="s">
        <v>24</v>
      </c>
      <c r="I12988">
        <v>1</v>
      </c>
      <c r="J12988" s="1">
        <v>45316</v>
      </c>
      <c r="K12988">
        <v>148843003</v>
      </c>
      <c r="L12988" t="s">
        <v>3276</v>
      </c>
      <c r="M12988" t="s">
        <v>25</v>
      </c>
      <c r="N12988" t="s">
        <v>25</v>
      </c>
    </row>
    <row r="12989" spans="1:14" x14ac:dyDescent="0.25">
      <c r="A12989">
        <v>9940</v>
      </c>
      <c r="B12989" t="s">
        <v>25</v>
      </c>
      <c r="C12989" t="s">
        <v>3274</v>
      </c>
      <c r="D12989">
        <v>782491</v>
      </c>
      <c r="E12989" t="s">
        <v>13050</v>
      </c>
      <c r="F12989" t="s">
        <v>25</v>
      </c>
      <c r="G12989" t="s">
        <v>24</v>
      </c>
      <c r="H12989">
        <v>69445</v>
      </c>
      <c r="I12989">
        <v>1</v>
      </c>
      <c r="J12989" s="1">
        <v>39484</v>
      </c>
      <c r="K12989">
        <v>113846001</v>
      </c>
      <c r="L12989" t="s">
        <v>3276</v>
      </c>
      <c r="M12989" t="s">
        <v>25</v>
      </c>
      <c r="N12989" t="s">
        <v>25</v>
      </c>
    </row>
    <row r="12990" spans="1:14" x14ac:dyDescent="0.25">
      <c r="A12990">
        <v>99400</v>
      </c>
      <c r="B12990" t="s">
        <v>25</v>
      </c>
      <c r="C12990" t="s">
        <v>3274</v>
      </c>
      <c r="D12990">
        <v>2504596</v>
      </c>
      <c r="E12990" t="s">
        <v>3717</v>
      </c>
      <c r="F12990" t="s">
        <v>25</v>
      </c>
      <c r="G12990" t="s">
        <v>24</v>
      </c>
      <c r="I12990">
        <v>1</v>
      </c>
      <c r="J12990" s="1">
        <v>45310</v>
      </c>
      <c r="K12990">
        <v>145503002</v>
      </c>
      <c r="L12990" t="s">
        <v>3276</v>
      </c>
      <c r="M12990" t="s">
        <v>25</v>
      </c>
      <c r="N12990" t="s">
        <v>25</v>
      </c>
    </row>
    <row r="12991" spans="1:14" x14ac:dyDescent="0.25">
      <c r="A12991">
        <v>99401</v>
      </c>
      <c r="B12991" t="s">
        <v>25</v>
      </c>
      <c r="C12991" t="s">
        <v>3274</v>
      </c>
      <c r="D12991">
        <v>2504618</v>
      </c>
      <c r="E12991" t="s">
        <v>3717</v>
      </c>
      <c r="F12991" t="s">
        <v>25</v>
      </c>
      <c r="G12991" t="s">
        <v>24</v>
      </c>
      <c r="I12991">
        <v>1</v>
      </c>
      <c r="J12991" s="1">
        <v>45310</v>
      </c>
      <c r="K12991">
        <v>145503003</v>
      </c>
      <c r="L12991" t="s">
        <v>3276</v>
      </c>
      <c r="M12991" t="s">
        <v>25</v>
      </c>
      <c r="N12991" t="s">
        <v>25</v>
      </c>
    </row>
    <row r="12992" spans="1:14" x14ac:dyDescent="0.25">
      <c r="A12992">
        <v>99402</v>
      </c>
      <c r="B12992" t="s">
        <v>25</v>
      </c>
      <c r="C12992" t="s">
        <v>3270</v>
      </c>
      <c r="D12992">
        <v>2504626</v>
      </c>
      <c r="E12992" t="s">
        <v>13051</v>
      </c>
      <c r="F12992" t="s">
        <v>25</v>
      </c>
      <c r="G12992" t="s">
        <v>24</v>
      </c>
      <c r="I12992">
        <v>1</v>
      </c>
      <c r="J12992" s="1">
        <v>45309</v>
      </c>
      <c r="K12992">
        <v>143928004</v>
      </c>
      <c r="L12992" t="s">
        <v>3272</v>
      </c>
      <c r="M12992" t="s">
        <v>25</v>
      </c>
      <c r="N12992" t="s">
        <v>25</v>
      </c>
    </row>
    <row r="12993" spans="1:14" x14ac:dyDescent="0.25">
      <c r="A12993">
        <v>99403</v>
      </c>
      <c r="B12993" t="s">
        <v>3547</v>
      </c>
      <c r="C12993" t="s">
        <v>3274</v>
      </c>
      <c r="D12993">
        <v>2504634</v>
      </c>
      <c r="E12993" t="s">
        <v>13052</v>
      </c>
      <c r="F12993" t="s">
        <v>25</v>
      </c>
      <c r="G12993" t="s">
        <v>24</v>
      </c>
      <c r="I12993">
        <v>1</v>
      </c>
      <c r="J12993" s="1">
        <v>45313</v>
      </c>
      <c r="K12993">
        <v>107205008</v>
      </c>
      <c r="L12993" t="s">
        <v>3276</v>
      </c>
      <c r="M12993" t="s">
        <v>25</v>
      </c>
      <c r="N12993" t="s">
        <v>25</v>
      </c>
    </row>
    <row r="12994" spans="1:14" x14ac:dyDescent="0.25">
      <c r="A12994">
        <v>99407</v>
      </c>
      <c r="B12994" t="s">
        <v>25</v>
      </c>
      <c r="C12994" t="s">
        <v>3274</v>
      </c>
      <c r="D12994">
        <v>2504677</v>
      </c>
      <c r="E12994" t="s">
        <v>13053</v>
      </c>
      <c r="F12994" t="s">
        <v>25</v>
      </c>
      <c r="G12994" t="s">
        <v>24</v>
      </c>
      <c r="I12994">
        <v>1</v>
      </c>
      <c r="J12994" s="1">
        <v>45322</v>
      </c>
      <c r="K12994">
        <v>152682003</v>
      </c>
      <c r="L12994" t="s">
        <v>3276</v>
      </c>
      <c r="M12994" t="s">
        <v>25</v>
      </c>
      <c r="N12994" t="s">
        <v>25</v>
      </c>
    </row>
    <row r="12995" spans="1:14" x14ac:dyDescent="0.25">
      <c r="A12995">
        <v>99408</v>
      </c>
      <c r="B12995" t="s">
        <v>25</v>
      </c>
      <c r="C12995" t="s">
        <v>3274</v>
      </c>
      <c r="D12995">
        <v>2504685</v>
      </c>
      <c r="E12995" t="s">
        <v>13053</v>
      </c>
      <c r="F12995" t="s">
        <v>25</v>
      </c>
      <c r="G12995" t="s">
        <v>24</v>
      </c>
      <c r="I12995">
        <v>1</v>
      </c>
      <c r="J12995" s="1">
        <v>45322</v>
      </c>
      <c r="K12995">
        <v>152682001</v>
      </c>
      <c r="L12995" t="s">
        <v>3276</v>
      </c>
      <c r="M12995" t="s">
        <v>25</v>
      </c>
      <c r="N12995" t="s">
        <v>25</v>
      </c>
    </row>
    <row r="12996" spans="1:14" x14ac:dyDescent="0.25">
      <c r="A12996">
        <v>99409</v>
      </c>
      <c r="B12996" t="s">
        <v>25</v>
      </c>
      <c r="C12996" t="s">
        <v>3274</v>
      </c>
      <c r="D12996">
        <v>2504693</v>
      </c>
      <c r="E12996" t="s">
        <v>13053</v>
      </c>
      <c r="F12996" t="s">
        <v>25</v>
      </c>
      <c r="G12996" t="s">
        <v>24</v>
      </c>
      <c r="I12996">
        <v>1</v>
      </c>
      <c r="J12996" s="1">
        <v>45322</v>
      </c>
      <c r="K12996">
        <v>152682002</v>
      </c>
      <c r="L12996" t="s">
        <v>3276</v>
      </c>
      <c r="M12996" t="s">
        <v>25</v>
      </c>
      <c r="N12996" t="s">
        <v>25</v>
      </c>
    </row>
    <row r="12997" spans="1:14" x14ac:dyDescent="0.25">
      <c r="A12997">
        <v>99410</v>
      </c>
      <c r="B12997" t="s">
        <v>3287</v>
      </c>
      <c r="C12997" t="s">
        <v>3288</v>
      </c>
      <c r="D12997">
        <v>2504707</v>
      </c>
      <c r="E12997" t="s">
        <v>13054</v>
      </c>
      <c r="F12997" t="s">
        <v>3481</v>
      </c>
      <c r="G12997" t="s">
        <v>24</v>
      </c>
      <c r="I12997">
        <v>1</v>
      </c>
      <c r="J12997" s="1">
        <v>45275</v>
      </c>
      <c r="K12997">
        <v>106899027</v>
      </c>
      <c r="L12997" t="s">
        <v>3290</v>
      </c>
      <c r="M12997" t="s">
        <v>25</v>
      </c>
      <c r="N12997" t="s">
        <v>25</v>
      </c>
    </row>
    <row r="12998" spans="1:14" x14ac:dyDescent="0.25">
      <c r="A12998">
        <v>99411</v>
      </c>
      <c r="B12998" t="s">
        <v>3287</v>
      </c>
      <c r="C12998" t="s">
        <v>3288</v>
      </c>
      <c r="D12998">
        <v>2504715</v>
      </c>
      <c r="E12998" t="s">
        <v>13055</v>
      </c>
      <c r="F12998" t="s">
        <v>25</v>
      </c>
      <c r="G12998" t="s">
        <v>24</v>
      </c>
      <c r="I12998">
        <v>1</v>
      </c>
      <c r="J12998" s="1">
        <v>45314</v>
      </c>
      <c r="K12998">
        <v>106899027</v>
      </c>
      <c r="L12998" t="s">
        <v>3290</v>
      </c>
      <c r="M12998" t="s">
        <v>25</v>
      </c>
      <c r="N12998" t="s">
        <v>25</v>
      </c>
    </row>
    <row r="12999" spans="1:14" x14ac:dyDescent="0.25">
      <c r="A12999">
        <v>99412</v>
      </c>
      <c r="B12999" t="s">
        <v>4498</v>
      </c>
      <c r="C12999" t="s">
        <v>3274</v>
      </c>
      <c r="D12999">
        <v>2504723</v>
      </c>
      <c r="E12999" t="s">
        <v>4499</v>
      </c>
      <c r="F12999" t="s">
        <v>25</v>
      </c>
      <c r="G12999" t="s">
        <v>24</v>
      </c>
      <c r="I12999">
        <v>1</v>
      </c>
      <c r="J12999" s="1">
        <v>45229</v>
      </c>
      <c r="K12999">
        <v>106680023</v>
      </c>
      <c r="L12999" t="s">
        <v>3276</v>
      </c>
      <c r="M12999" t="s">
        <v>4500</v>
      </c>
      <c r="N12999" t="s">
        <v>25</v>
      </c>
    </row>
    <row r="13000" spans="1:14" x14ac:dyDescent="0.25">
      <c r="A13000">
        <v>99413</v>
      </c>
      <c r="B13000" t="s">
        <v>25</v>
      </c>
      <c r="C13000" t="s">
        <v>3288</v>
      </c>
      <c r="D13000">
        <v>2504731</v>
      </c>
      <c r="E13000" t="s">
        <v>13056</v>
      </c>
      <c r="F13000" t="s">
        <v>25</v>
      </c>
      <c r="G13000" t="s">
        <v>24</v>
      </c>
      <c r="I13000">
        <v>2</v>
      </c>
      <c r="J13000" s="1">
        <v>45313</v>
      </c>
      <c r="K13000">
        <v>213172043</v>
      </c>
      <c r="L13000" t="s">
        <v>3290</v>
      </c>
      <c r="M13000" t="s">
        <v>25</v>
      </c>
      <c r="N13000" t="s">
        <v>25</v>
      </c>
    </row>
    <row r="13001" spans="1:14" x14ac:dyDescent="0.25">
      <c r="A13001">
        <v>99417</v>
      </c>
      <c r="B13001" t="s">
        <v>3287</v>
      </c>
      <c r="C13001" t="s">
        <v>3288</v>
      </c>
      <c r="D13001">
        <v>2504782</v>
      </c>
      <c r="E13001" t="s">
        <v>13057</v>
      </c>
      <c r="F13001" t="s">
        <v>25</v>
      </c>
      <c r="G13001" t="s">
        <v>24</v>
      </c>
      <c r="I13001">
        <v>1</v>
      </c>
      <c r="J13001" s="1">
        <v>45310</v>
      </c>
      <c r="K13001">
        <v>104993025</v>
      </c>
      <c r="L13001" t="s">
        <v>3290</v>
      </c>
      <c r="M13001" t="s">
        <v>25</v>
      </c>
      <c r="N13001" t="s">
        <v>25</v>
      </c>
    </row>
    <row r="13002" spans="1:14" x14ac:dyDescent="0.25">
      <c r="A13002">
        <v>99424</v>
      </c>
      <c r="B13002" t="s">
        <v>25</v>
      </c>
      <c r="C13002" t="s">
        <v>3274</v>
      </c>
      <c r="D13002">
        <v>2504855</v>
      </c>
      <c r="E13002" t="s">
        <v>13058</v>
      </c>
      <c r="F13002" t="s">
        <v>25</v>
      </c>
      <c r="G13002" t="s">
        <v>24</v>
      </c>
      <c r="I13002">
        <v>1</v>
      </c>
      <c r="J13002" s="1">
        <v>45316</v>
      </c>
      <c r="K13002">
        <v>162478001</v>
      </c>
      <c r="L13002" t="s">
        <v>3276</v>
      </c>
      <c r="M13002" t="s">
        <v>25</v>
      </c>
      <c r="N13002" t="s">
        <v>25</v>
      </c>
    </row>
    <row r="13003" spans="1:14" x14ac:dyDescent="0.25">
      <c r="A13003">
        <v>99425</v>
      </c>
      <c r="B13003" t="s">
        <v>3287</v>
      </c>
      <c r="C13003" t="s">
        <v>3288</v>
      </c>
      <c r="D13003">
        <v>2504863</v>
      </c>
      <c r="E13003" t="s">
        <v>13059</v>
      </c>
      <c r="F13003" t="s">
        <v>25</v>
      </c>
      <c r="G13003" t="s">
        <v>24</v>
      </c>
      <c r="I13003">
        <v>1</v>
      </c>
      <c r="J13003" s="1">
        <v>45313</v>
      </c>
      <c r="K13003">
        <v>106899010</v>
      </c>
      <c r="L13003" t="s">
        <v>3290</v>
      </c>
      <c r="M13003" t="s">
        <v>25</v>
      </c>
      <c r="N13003" t="s">
        <v>25</v>
      </c>
    </row>
    <row r="13004" spans="1:14" x14ac:dyDescent="0.25">
      <c r="A13004">
        <v>99426</v>
      </c>
      <c r="B13004" t="s">
        <v>3273</v>
      </c>
      <c r="C13004" t="s">
        <v>3274</v>
      </c>
      <c r="D13004">
        <v>2504871</v>
      </c>
      <c r="E13004" t="s">
        <v>13060</v>
      </c>
      <c r="F13004" t="s">
        <v>25</v>
      </c>
      <c r="G13004" t="s">
        <v>24</v>
      </c>
      <c r="I13004">
        <v>4</v>
      </c>
      <c r="J13004" s="1">
        <v>45309</v>
      </c>
      <c r="K13004">
        <v>462479001</v>
      </c>
      <c r="L13004" t="s">
        <v>3276</v>
      </c>
      <c r="M13004" t="s">
        <v>25</v>
      </c>
      <c r="N13004" t="s">
        <v>25</v>
      </c>
    </row>
    <row r="13005" spans="1:14" x14ac:dyDescent="0.25">
      <c r="A13005">
        <v>99427</v>
      </c>
      <c r="B13005" t="s">
        <v>3287</v>
      </c>
      <c r="C13005" t="s">
        <v>3288</v>
      </c>
      <c r="D13005">
        <v>2504898</v>
      </c>
      <c r="E13005" t="s">
        <v>13061</v>
      </c>
      <c r="F13005" t="s">
        <v>25</v>
      </c>
      <c r="G13005" t="s">
        <v>24</v>
      </c>
      <c r="I13005">
        <v>1</v>
      </c>
      <c r="J13005" s="1">
        <v>45310</v>
      </c>
      <c r="K13005">
        <v>106897031</v>
      </c>
      <c r="L13005" t="s">
        <v>3290</v>
      </c>
      <c r="M13005" t="s">
        <v>25</v>
      </c>
      <c r="N13005" t="s">
        <v>25</v>
      </c>
    </row>
    <row r="13006" spans="1:14" x14ac:dyDescent="0.25">
      <c r="A13006">
        <v>99429</v>
      </c>
      <c r="B13006" t="s">
        <v>25</v>
      </c>
      <c r="C13006" t="s">
        <v>3274</v>
      </c>
      <c r="D13006">
        <v>2504928</v>
      </c>
      <c r="E13006" t="s">
        <v>13062</v>
      </c>
      <c r="F13006" t="s">
        <v>3727</v>
      </c>
      <c r="G13006" t="s">
        <v>24</v>
      </c>
      <c r="I13006">
        <v>1</v>
      </c>
      <c r="J13006" s="1">
        <v>45316</v>
      </c>
      <c r="K13006">
        <v>143983002</v>
      </c>
      <c r="L13006" t="s">
        <v>3276</v>
      </c>
      <c r="M13006" t="s">
        <v>25</v>
      </c>
      <c r="N13006" t="s">
        <v>25</v>
      </c>
    </row>
    <row r="13007" spans="1:14" x14ac:dyDescent="0.25">
      <c r="A13007">
        <v>99431</v>
      </c>
      <c r="B13007" t="s">
        <v>3287</v>
      </c>
      <c r="C13007" t="s">
        <v>3288</v>
      </c>
      <c r="D13007">
        <v>2504944</v>
      </c>
      <c r="E13007" t="s">
        <v>13063</v>
      </c>
      <c r="F13007" t="s">
        <v>25</v>
      </c>
      <c r="G13007" t="s">
        <v>24</v>
      </c>
      <c r="I13007">
        <v>1</v>
      </c>
      <c r="J13007" s="1">
        <v>45497</v>
      </c>
      <c r="K13007">
        <v>104993054</v>
      </c>
      <c r="L13007" t="s">
        <v>3290</v>
      </c>
      <c r="M13007" t="s">
        <v>25</v>
      </c>
      <c r="N13007" t="s">
        <v>25</v>
      </c>
    </row>
    <row r="13008" spans="1:14" x14ac:dyDescent="0.25">
      <c r="A13008">
        <v>99434</v>
      </c>
      <c r="B13008" t="s">
        <v>25</v>
      </c>
      <c r="C13008" t="s">
        <v>3274</v>
      </c>
      <c r="D13008">
        <v>2504979</v>
      </c>
      <c r="E13008" t="s">
        <v>12427</v>
      </c>
      <c r="F13008" t="s">
        <v>4060</v>
      </c>
      <c r="G13008" t="s">
        <v>24</v>
      </c>
      <c r="I13008">
        <v>1</v>
      </c>
      <c r="J13008" s="1">
        <v>45320</v>
      </c>
      <c r="K13008">
        <v>108896002</v>
      </c>
      <c r="L13008" t="s">
        <v>3276</v>
      </c>
      <c r="M13008" t="s">
        <v>13064</v>
      </c>
      <c r="N13008" t="s">
        <v>4061</v>
      </c>
    </row>
    <row r="13009" spans="1:14" x14ac:dyDescent="0.25">
      <c r="A13009">
        <v>99442</v>
      </c>
      <c r="B13009" t="s">
        <v>25</v>
      </c>
      <c r="C13009" t="s">
        <v>3274</v>
      </c>
      <c r="D13009">
        <v>2505053</v>
      </c>
      <c r="E13009" t="s">
        <v>13065</v>
      </c>
      <c r="F13009" t="s">
        <v>25</v>
      </c>
      <c r="G13009" t="s">
        <v>24</v>
      </c>
      <c r="I13009">
        <v>2</v>
      </c>
      <c r="J13009" s="1">
        <v>45323</v>
      </c>
      <c r="K13009">
        <v>252888002</v>
      </c>
      <c r="L13009" t="s">
        <v>3276</v>
      </c>
      <c r="M13009" t="s">
        <v>25</v>
      </c>
      <c r="N13009" t="s">
        <v>25</v>
      </c>
    </row>
    <row r="13010" spans="1:14" x14ac:dyDescent="0.25">
      <c r="A13010">
        <v>99445</v>
      </c>
      <c r="B13010" t="s">
        <v>3287</v>
      </c>
      <c r="C13010" t="s">
        <v>3288</v>
      </c>
      <c r="D13010">
        <v>2505096</v>
      </c>
      <c r="E13010" t="s">
        <v>13066</v>
      </c>
      <c r="F13010" t="s">
        <v>25</v>
      </c>
      <c r="G13010" t="s">
        <v>24</v>
      </c>
      <c r="I13010">
        <v>1</v>
      </c>
      <c r="J13010" s="1">
        <v>45547</v>
      </c>
      <c r="K13010">
        <v>106899032</v>
      </c>
      <c r="L13010" t="s">
        <v>3290</v>
      </c>
      <c r="M13010" t="s">
        <v>25</v>
      </c>
      <c r="N13010" t="s">
        <v>25</v>
      </c>
    </row>
    <row r="13011" spans="1:14" x14ac:dyDescent="0.25">
      <c r="A13011">
        <v>99448</v>
      </c>
      <c r="B13011" t="s">
        <v>25</v>
      </c>
      <c r="C13011" t="s">
        <v>3274</v>
      </c>
      <c r="D13011">
        <v>2505134</v>
      </c>
      <c r="E13011" t="s">
        <v>12501</v>
      </c>
      <c r="F13011" t="s">
        <v>12436</v>
      </c>
      <c r="G13011" t="s">
        <v>24</v>
      </c>
      <c r="I13011">
        <v>1</v>
      </c>
      <c r="J13011" s="1">
        <v>45457</v>
      </c>
      <c r="K13011">
        <v>161690002</v>
      </c>
      <c r="L13011" t="s">
        <v>3276</v>
      </c>
      <c r="M13011" t="s">
        <v>25</v>
      </c>
      <c r="N13011" t="s">
        <v>25</v>
      </c>
    </row>
    <row r="13012" spans="1:14" x14ac:dyDescent="0.25">
      <c r="A13012">
        <v>99450</v>
      </c>
      <c r="B13012" t="s">
        <v>25</v>
      </c>
      <c r="C13012" t="s">
        <v>3274</v>
      </c>
      <c r="D13012">
        <v>2505150</v>
      </c>
      <c r="E13012" t="s">
        <v>11719</v>
      </c>
      <c r="F13012" t="s">
        <v>25</v>
      </c>
      <c r="G13012" t="s">
        <v>24</v>
      </c>
      <c r="I13012">
        <v>1</v>
      </c>
      <c r="J13012" s="1">
        <v>45315</v>
      </c>
      <c r="K13012">
        <v>136261001</v>
      </c>
      <c r="L13012" t="s">
        <v>3276</v>
      </c>
      <c r="M13012" t="s">
        <v>25</v>
      </c>
      <c r="N13012" t="s">
        <v>25</v>
      </c>
    </row>
    <row r="13013" spans="1:14" x14ac:dyDescent="0.25">
      <c r="A13013">
        <v>99451</v>
      </c>
      <c r="B13013" t="s">
        <v>25</v>
      </c>
      <c r="C13013" t="s">
        <v>3274</v>
      </c>
      <c r="D13013">
        <v>2505169</v>
      </c>
      <c r="E13013" t="s">
        <v>11719</v>
      </c>
      <c r="F13013" t="s">
        <v>25</v>
      </c>
      <c r="G13013" t="s">
        <v>24</v>
      </c>
      <c r="I13013">
        <v>1</v>
      </c>
      <c r="J13013" s="1">
        <v>45315</v>
      </c>
      <c r="K13013">
        <v>136261002</v>
      </c>
      <c r="L13013" t="s">
        <v>3276</v>
      </c>
      <c r="M13013" t="s">
        <v>25</v>
      </c>
      <c r="N13013" t="s">
        <v>25</v>
      </c>
    </row>
    <row r="13014" spans="1:14" x14ac:dyDescent="0.25">
      <c r="A13014">
        <v>99452</v>
      </c>
      <c r="B13014" t="s">
        <v>25</v>
      </c>
      <c r="C13014" t="s">
        <v>3274</v>
      </c>
      <c r="D13014">
        <v>2505177</v>
      </c>
      <c r="E13014" t="s">
        <v>4129</v>
      </c>
      <c r="F13014" t="s">
        <v>3946</v>
      </c>
      <c r="G13014" t="s">
        <v>24</v>
      </c>
      <c r="I13014">
        <v>1</v>
      </c>
      <c r="J13014" s="1">
        <v>45611</v>
      </c>
      <c r="K13014">
        <v>152665001</v>
      </c>
      <c r="L13014" t="s">
        <v>3276</v>
      </c>
      <c r="M13014" t="s">
        <v>25</v>
      </c>
      <c r="N13014" t="s">
        <v>25</v>
      </c>
    </row>
    <row r="13015" spans="1:14" x14ac:dyDescent="0.25">
      <c r="A13015">
        <v>99458</v>
      </c>
      <c r="B13015" t="s">
        <v>25</v>
      </c>
      <c r="C13015" t="s">
        <v>3274</v>
      </c>
      <c r="D13015">
        <v>2505223</v>
      </c>
      <c r="E13015" t="s">
        <v>13067</v>
      </c>
      <c r="F13015" t="s">
        <v>25</v>
      </c>
      <c r="G13015" t="s">
        <v>24</v>
      </c>
      <c r="I13015">
        <v>2</v>
      </c>
      <c r="J13015" s="1">
        <v>45324</v>
      </c>
      <c r="K13015">
        <v>254135003</v>
      </c>
      <c r="L13015" t="s">
        <v>3276</v>
      </c>
      <c r="M13015" t="s">
        <v>25</v>
      </c>
      <c r="N13015" t="s">
        <v>25</v>
      </c>
    </row>
    <row r="13016" spans="1:14" x14ac:dyDescent="0.25">
      <c r="A13016">
        <v>99460</v>
      </c>
      <c r="B13016" t="s">
        <v>25</v>
      </c>
      <c r="C13016" t="s">
        <v>3274</v>
      </c>
      <c r="D13016">
        <v>2505258</v>
      </c>
      <c r="E13016" t="s">
        <v>4685</v>
      </c>
      <c r="F13016" t="s">
        <v>4596</v>
      </c>
      <c r="G13016" t="s">
        <v>24</v>
      </c>
      <c r="I13016">
        <v>1</v>
      </c>
      <c r="J13016" s="1">
        <v>45631</v>
      </c>
      <c r="K13016">
        <v>150364003</v>
      </c>
      <c r="L13016" t="s">
        <v>3276</v>
      </c>
      <c r="M13016" t="s">
        <v>25</v>
      </c>
      <c r="N13016" t="s">
        <v>25</v>
      </c>
    </row>
    <row r="13017" spans="1:14" x14ac:dyDescent="0.25">
      <c r="A13017">
        <v>99462</v>
      </c>
      <c r="B13017" t="s">
        <v>25</v>
      </c>
      <c r="C13017" t="s">
        <v>3270</v>
      </c>
      <c r="D13017">
        <v>2505266</v>
      </c>
      <c r="E13017" t="s">
        <v>13068</v>
      </c>
      <c r="F13017" t="s">
        <v>25</v>
      </c>
      <c r="G13017" t="s">
        <v>24</v>
      </c>
      <c r="I13017">
        <v>2</v>
      </c>
      <c r="J13017" s="1">
        <v>45644</v>
      </c>
      <c r="K13017">
        <v>234500001</v>
      </c>
      <c r="L13017" t="s">
        <v>3272</v>
      </c>
      <c r="M13017" t="s">
        <v>25</v>
      </c>
      <c r="N13017" t="s">
        <v>25</v>
      </c>
    </row>
    <row r="13018" spans="1:14" x14ac:dyDescent="0.25">
      <c r="A13018">
        <v>99466</v>
      </c>
      <c r="B13018" t="s">
        <v>3273</v>
      </c>
      <c r="C13018" t="s">
        <v>3274</v>
      </c>
      <c r="D13018">
        <v>2505290</v>
      </c>
      <c r="E13018" t="s">
        <v>13069</v>
      </c>
      <c r="F13018" t="s">
        <v>25</v>
      </c>
      <c r="G13018" t="s">
        <v>24</v>
      </c>
      <c r="I13018">
        <v>4</v>
      </c>
      <c r="J13018" s="1">
        <v>45314</v>
      </c>
      <c r="K13018">
        <v>451521046</v>
      </c>
      <c r="L13018" t="s">
        <v>3276</v>
      </c>
      <c r="M13018" t="s">
        <v>25</v>
      </c>
      <c r="N13018" t="s">
        <v>25</v>
      </c>
    </row>
    <row r="13019" spans="1:14" x14ac:dyDescent="0.25">
      <c r="A13019">
        <v>99467</v>
      </c>
      <c r="B13019" t="s">
        <v>3273</v>
      </c>
      <c r="C13019" t="s">
        <v>3274</v>
      </c>
      <c r="D13019">
        <v>2505304</v>
      </c>
      <c r="E13019" t="s">
        <v>13070</v>
      </c>
      <c r="F13019" t="s">
        <v>25</v>
      </c>
      <c r="G13019" t="s">
        <v>24</v>
      </c>
      <c r="I13019">
        <v>4</v>
      </c>
      <c r="J13019" s="1">
        <v>45314</v>
      </c>
      <c r="K13019">
        <v>451521057</v>
      </c>
      <c r="L13019" t="s">
        <v>3276</v>
      </c>
      <c r="M13019" t="s">
        <v>25</v>
      </c>
      <c r="N13019" t="s">
        <v>25</v>
      </c>
    </row>
    <row r="13020" spans="1:14" x14ac:dyDescent="0.25">
      <c r="A13020">
        <v>99469</v>
      </c>
      <c r="B13020" t="s">
        <v>3287</v>
      </c>
      <c r="C13020" t="s">
        <v>3288</v>
      </c>
      <c r="D13020">
        <v>2505339</v>
      </c>
      <c r="E13020" t="s">
        <v>13071</v>
      </c>
      <c r="F13020" t="s">
        <v>25</v>
      </c>
      <c r="G13020" t="s">
        <v>24</v>
      </c>
      <c r="I13020">
        <v>1</v>
      </c>
      <c r="J13020" s="1">
        <v>45309</v>
      </c>
      <c r="K13020">
        <v>106899014</v>
      </c>
      <c r="L13020" t="s">
        <v>3290</v>
      </c>
      <c r="M13020" t="s">
        <v>25</v>
      </c>
      <c r="N13020" t="s">
        <v>25</v>
      </c>
    </row>
    <row r="13021" spans="1:14" x14ac:dyDescent="0.25">
      <c r="A13021">
        <v>99470</v>
      </c>
      <c r="B13021" t="s">
        <v>3287</v>
      </c>
      <c r="C13021" t="s">
        <v>3288</v>
      </c>
      <c r="D13021">
        <v>2505347</v>
      </c>
      <c r="E13021" t="s">
        <v>13072</v>
      </c>
      <c r="F13021" t="s">
        <v>25</v>
      </c>
      <c r="G13021" t="s">
        <v>24</v>
      </c>
      <c r="I13021">
        <v>1</v>
      </c>
      <c r="J13021" s="1">
        <v>45313</v>
      </c>
      <c r="K13021">
        <v>106899001</v>
      </c>
      <c r="L13021" t="s">
        <v>3290</v>
      </c>
      <c r="M13021" t="s">
        <v>25</v>
      </c>
      <c r="N13021" t="s">
        <v>25</v>
      </c>
    </row>
    <row r="13022" spans="1:14" x14ac:dyDescent="0.25">
      <c r="A13022">
        <v>99471</v>
      </c>
      <c r="B13022" t="s">
        <v>25</v>
      </c>
      <c r="C13022" t="s">
        <v>3274</v>
      </c>
      <c r="D13022">
        <v>2505355</v>
      </c>
      <c r="E13022" t="s">
        <v>10264</v>
      </c>
      <c r="F13022" t="s">
        <v>3764</v>
      </c>
      <c r="G13022" t="s">
        <v>24</v>
      </c>
      <c r="I13022">
        <v>1</v>
      </c>
      <c r="J13022" s="1">
        <v>45320</v>
      </c>
      <c r="K13022">
        <v>154950001</v>
      </c>
      <c r="L13022" t="s">
        <v>3276</v>
      </c>
      <c r="M13022" t="s">
        <v>25</v>
      </c>
      <c r="N13022" t="s">
        <v>3624</v>
      </c>
    </row>
    <row r="13023" spans="1:14" x14ac:dyDescent="0.25">
      <c r="A13023">
        <v>99472</v>
      </c>
      <c r="B13023" t="s">
        <v>25</v>
      </c>
      <c r="C13023" t="s">
        <v>3274</v>
      </c>
      <c r="D13023">
        <v>2505363</v>
      </c>
      <c r="E13023" t="s">
        <v>13073</v>
      </c>
      <c r="F13023" t="s">
        <v>25</v>
      </c>
      <c r="G13023" t="s">
        <v>24</v>
      </c>
      <c r="I13023">
        <v>1</v>
      </c>
      <c r="J13023" s="1">
        <v>45310</v>
      </c>
      <c r="K13023">
        <v>122789001</v>
      </c>
      <c r="L13023" t="s">
        <v>3276</v>
      </c>
      <c r="M13023" t="s">
        <v>25</v>
      </c>
      <c r="N13023" t="s">
        <v>25</v>
      </c>
    </row>
    <row r="13024" spans="1:14" x14ac:dyDescent="0.25">
      <c r="A13024">
        <v>99475</v>
      </c>
      <c r="B13024" t="s">
        <v>25</v>
      </c>
      <c r="C13024" t="s">
        <v>3270</v>
      </c>
      <c r="D13024">
        <v>2505401</v>
      </c>
      <c r="E13024" t="s">
        <v>13074</v>
      </c>
      <c r="F13024" t="s">
        <v>13075</v>
      </c>
      <c r="G13024" t="s">
        <v>24</v>
      </c>
      <c r="I13024">
        <v>1</v>
      </c>
      <c r="J13024" s="1">
        <v>45250</v>
      </c>
      <c r="K13024">
        <v>151667001</v>
      </c>
      <c r="L13024" t="s">
        <v>3272</v>
      </c>
      <c r="M13024" t="s">
        <v>25</v>
      </c>
      <c r="N13024" t="s">
        <v>13076</v>
      </c>
    </row>
    <row r="13025" spans="1:14" x14ac:dyDescent="0.25">
      <c r="A13025">
        <v>99489</v>
      </c>
      <c r="B13025" t="s">
        <v>25</v>
      </c>
      <c r="C13025" t="s">
        <v>3274</v>
      </c>
      <c r="D13025">
        <v>2505517</v>
      </c>
      <c r="E13025" t="s">
        <v>13077</v>
      </c>
      <c r="F13025" t="s">
        <v>3946</v>
      </c>
      <c r="G13025" t="s">
        <v>24</v>
      </c>
      <c r="I13025">
        <v>1</v>
      </c>
      <c r="J13025" s="1">
        <v>45323</v>
      </c>
      <c r="K13025">
        <v>148342002</v>
      </c>
      <c r="L13025" t="s">
        <v>3276</v>
      </c>
      <c r="M13025" t="s">
        <v>13078</v>
      </c>
      <c r="N13025" t="s">
        <v>3872</v>
      </c>
    </row>
    <row r="13026" spans="1:14" x14ac:dyDescent="0.25">
      <c r="A13026">
        <v>99490</v>
      </c>
      <c r="B13026" t="s">
        <v>3287</v>
      </c>
      <c r="C13026" t="s">
        <v>3288</v>
      </c>
      <c r="D13026">
        <v>2505525</v>
      </c>
      <c r="E13026" t="s">
        <v>13079</v>
      </c>
      <c r="F13026" t="s">
        <v>25</v>
      </c>
      <c r="G13026" t="s">
        <v>24</v>
      </c>
      <c r="I13026">
        <v>2</v>
      </c>
      <c r="J13026" s="1">
        <v>45313</v>
      </c>
      <c r="K13026">
        <v>213172045</v>
      </c>
      <c r="L13026" t="s">
        <v>3290</v>
      </c>
      <c r="M13026" t="s">
        <v>25</v>
      </c>
      <c r="N13026" t="s">
        <v>25</v>
      </c>
    </row>
    <row r="13027" spans="1:14" x14ac:dyDescent="0.25">
      <c r="A13027">
        <v>99492</v>
      </c>
      <c r="B13027" t="s">
        <v>25</v>
      </c>
      <c r="C13027" t="s">
        <v>3274</v>
      </c>
      <c r="D13027">
        <v>2505541</v>
      </c>
      <c r="E13027" t="s">
        <v>13080</v>
      </c>
      <c r="F13027" t="s">
        <v>3440</v>
      </c>
      <c r="G13027" t="s">
        <v>24</v>
      </c>
      <c r="I13027">
        <v>1</v>
      </c>
      <c r="J13027" s="1">
        <v>45378</v>
      </c>
      <c r="K13027">
        <v>162498001</v>
      </c>
      <c r="L13027" t="s">
        <v>3276</v>
      </c>
      <c r="M13027" t="s">
        <v>25</v>
      </c>
      <c r="N13027" t="s">
        <v>3280</v>
      </c>
    </row>
    <row r="13028" spans="1:14" x14ac:dyDescent="0.25">
      <c r="A13028">
        <v>99493</v>
      </c>
      <c r="B13028" t="s">
        <v>25</v>
      </c>
      <c r="C13028" t="s">
        <v>3274</v>
      </c>
      <c r="D13028">
        <v>2505568</v>
      </c>
      <c r="E13028" t="s">
        <v>13080</v>
      </c>
      <c r="F13028" t="s">
        <v>3440</v>
      </c>
      <c r="G13028" t="s">
        <v>24</v>
      </c>
      <c r="I13028">
        <v>1</v>
      </c>
      <c r="J13028" s="1">
        <v>45378</v>
      </c>
      <c r="K13028">
        <v>162498002</v>
      </c>
      <c r="L13028" t="s">
        <v>3276</v>
      </c>
      <c r="M13028" t="s">
        <v>25</v>
      </c>
      <c r="N13028" t="s">
        <v>3280</v>
      </c>
    </row>
    <row r="13029" spans="1:14" x14ac:dyDescent="0.25">
      <c r="A13029">
        <v>99494</v>
      </c>
      <c r="B13029" t="s">
        <v>25</v>
      </c>
      <c r="C13029" t="s">
        <v>3274</v>
      </c>
      <c r="D13029">
        <v>2505576</v>
      </c>
      <c r="E13029" t="s">
        <v>13081</v>
      </c>
      <c r="F13029" t="s">
        <v>25</v>
      </c>
      <c r="G13029" t="s">
        <v>24</v>
      </c>
      <c r="I13029">
        <v>1</v>
      </c>
      <c r="J13029" s="1">
        <v>45316</v>
      </c>
      <c r="K13029">
        <v>148963004</v>
      </c>
      <c r="L13029" t="s">
        <v>3276</v>
      </c>
      <c r="M13029" t="s">
        <v>25</v>
      </c>
      <c r="N13029" t="s">
        <v>25</v>
      </c>
    </row>
    <row r="13030" spans="1:14" x14ac:dyDescent="0.25">
      <c r="A13030">
        <v>99495</v>
      </c>
      <c r="B13030" t="s">
        <v>25</v>
      </c>
      <c r="C13030" t="s">
        <v>3274</v>
      </c>
      <c r="D13030">
        <v>2505584</v>
      </c>
      <c r="E13030" t="s">
        <v>13081</v>
      </c>
      <c r="F13030" t="s">
        <v>25</v>
      </c>
      <c r="G13030" t="s">
        <v>24</v>
      </c>
      <c r="I13030">
        <v>1</v>
      </c>
      <c r="J13030" s="1">
        <v>45316</v>
      </c>
      <c r="K13030">
        <v>148963001</v>
      </c>
      <c r="L13030" t="s">
        <v>3276</v>
      </c>
      <c r="M13030" t="s">
        <v>25</v>
      </c>
      <c r="N13030" t="s">
        <v>25</v>
      </c>
    </row>
    <row r="13031" spans="1:14" x14ac:dyDescent="0.25">
      <c r="A13031">
        <v>99496</v>
      </c>
      <c r="B13031" t="s">
        <v>25</v>
      </c>
      <c r="C13031" t="s">
        <v>3274</v>
      </c>
      <c r="D13031">
        <v>2505592</v>
      </c>
      <c r="E13031" t="s">
        <v>13081</v>
      </c>
      <c r="F13031" t="s">
        <v>25</v>
      </c>
      <c r="G13031" t="s">
        <v>24</v>
      </c>
      <c r="I13031">
        <v>1</v>
      </c>
      <c r="J13031" s="1">
        <v>45316</v>
      </c>
      <c r="K13031">
        <v>148963002</v>
      </c>
      <c r="L13031" t="s">
        <v>3276</v>
      </c>
      <c r="M13031" t="s">
        <v>25</v>
      </c>
      <c r="N13031" t="s">
        <v>25</v>
      </c>
    </row>
    <row r="13032" spans="1:14" x14ac:dyDescent="0.25">
      <c r="A13032">
        <v>99497</v>
      </c>
      <c r="B13032" t="s">
        <v>25</v>
      </c>
      <c r="C13032" t="s">
        <v>3274</v>
      </c>
      <c r="D13032">
        <v>2505606</v>
      </c>
      <c r="E13032" t="s">
        <v>13081</v>
      </c>
      <c r="F13032" t="s">
        <v>25</v>
      </c>
      <c r="G13032" t="s">
        <v>24</v>
      </c>
      <c r="I13032">
        <v>1</v>
      </c>
      <c r="J13032" s="1">
        <v>45316</v>
      </c>
      <c r="K13032">
        <v>148963003</v>
      </c>
      <c r="L13032" t="s">
        <v>3276</v>
      </c>
      <c r="M13032" t="s">
        <v>25</v>
      </c>
      <c r="N13032" t="s">
        <v>25</v>
      </c>
    </row>
    <row r="13033" spans="1:14" x14ac:dyDescent="0.25">
      <c r="A13033">
        <v>99498</v>
      </c>
      <c r="B13033" t="s">
        <v>25</v>
      </c>
      <c r="C13033" t="s">
        <v>3274</v>
      </c>
      <c r="D13033">
        <v>2505614</v>
      </c>
      <c r="E13033" t="s">
        <v>12160</v>
      </c>
      <c r="F13033" t="s">
        <v>13082</v>
      </c>
      <c r="G13033" t="s">
        <v>24</v>
      </c>
      <c r="I13033">
        <v>1</v>
      </c>
      <c r="J13033" s="1">
        <v>45296</v>
      </c>
      <c r="K13033">
        <v>160670001</v>
      </c>
      <c r="L13033" t="s">
        <v>3276</v>
      </c>
      <c r="M13033" t="s">
        <v>25</v>
      </c>
      <c r="N13033" t="s">
        <v>13083</v>
      </c>
    </row>
    <row r="13034" spans="1:14" x14ac:dyDescent="0.25">
      <c r="A13034">
        <v>99499</v>
      </c>
      <c r="B13034" t="s">
        <v>25</v>
      </c>
      <c r="C13034" t="s">
        <v>3288</v>
      </c>
      <c r="D13034">
        <v>2505622</v>
      </c>
      <c r="E13034" t="s">
        <v>13084</v>
      </c>
      <c r="F13034" t="s">
        <v>25</v>
      </c>
      <c r="G13034" t="s">
        <v>24</v>
      </c>
      <c r="I13034">
        <v>2</v>
      </c>
      <c r="J13034" s="1">
        <v>45314</v>
      </c>
      <c r="K13034">
        <v>259030001</v>
      </c>
      <c r="L13034" t="s">
        <v>3290</v>
      </c>
      <c r="M13034" t="s">
        <v>25</v>
      </c>
      <c r="N13034" t="s">
        <v>25</v>
      </c>
    </row>
    <row r="13035" spans="1:14" x14ac:dyDescent="0.25">
      <c r="A13035">
        <v>99502</v>
      </c>
      <c r="B13035" t="s">
        <v>25</v>
      </c>
      <c r="C13035" t="s">
        <v>3274</v>
      </c>
      <c r="D13035">
        <v>2505649</v>
      </c>
      <c r="E13035" t="s">
        <v>13085</v>
      </c>
      <c r="F13035" t="s">
        <v>25</v>
      </c>
      <c r="G13035" t="s">
        <v>24</v>
      </c>
      <c r="I13035">
        <v>1</v>
      </c>
      <c r="J13035" s="1">
        <v>45310</v>
      </c>
      <c r="K13035">
        <v>102639007</v>
      </c>
      <c r="L13035" t="s">
        <v>3276</v>
      </c>
      <c r="M13035" t="s">
        <v>13086</v>
      </c>
      <c r="N13035" t="s">
        <v>25</v>
      </c>
    </row>
    <row r="13036" spans="1:14" x14ac:dyDescent="0.25">
      <c r="A13036">
        <v>99504</v>
      </c>
      <c r="B13036" t="s">
        <v>25</v>
      </c>
      <c r="C13036" t="s">
        <v>3288</v>
      </c>
      <c r="D13036">
        <v>2505657</v>
      </c>
      <c r="E13036" t="s">
        <v>13087</v>
      </c>
      <c r="F13036" t="s">
        <v>3481</v>
      </c>
      <c r="G13036" t="s">
        <v>24</v>
      </c>
      <c r="I13036">
        <v>2</v>
      </c>
      <c r="J13036" s="1">
        <v>45313</v>
      </c>
      <c r="K13036">
        <v>205019024</v>
      </c>
      <c r="L13036" t="s">
        <v>3290</v>
      </c>
      <c r="M13036" t="s">
        <v>25</v>
      </c>
      <c r="N13036" t="s">
        <v>25</v>
      </c>
    </row>
    <row r="13037" spans="1:14" x14ac:dyDescent="0.25">
      <c r="A13037">
        <v>99507</v>
      </c>
      <c r="B13037" t="s">
        <v>25</v>
      </c>
      <c r="C13037" t="s">
        <v>3288</v>
      </c>
      <c r="D13037">
        <v>2505681</v>
      </c>
      <c r="E13037" t="s">
        <v>13088</v>
      </c>
      <c r="F13037" t="s">
        <v>25</v>
      </c>
      <c r="G13037" t="s">
        <v>24</v>
      </c>
      <c r="I13037">
        <v>1</v>
      </c>
      <c r="J13037" s="1">
        <v>45512</v>
      </c>
      <c r="K13037">
        <v>106899033</v>
      </c>
      <c r="L13037" t="s">
        <v>3290</v>
      </c>
      <c r="M13037" t="s">
        <v>25</v>
      </c>
      <c r="N13037" t="s">
        <v>25</v>
      </c>
    </row>
    <row r="13038" spans="1:14" x14ac:dyDescent="0.25">
      <c r="A13038">
        <v>99508</v>
      </c>
      <c r="B13038" t="s">
        <v>25</v>
      </c>
      <c r="C13038" t="s">
        <v>3270</v>
      </c>
      <c r="D13038">
        <v>2505703</v>
      </c>
      <c r="E13038" t="s">
        <v>13089</v>
      </c>
      <c r="F13038" t="s">
        <v>25</v>
      </c>
      <c r="G13038" t="s">
        <v>24</v>
      </c>
      <c r="I13038">
        <v>2</v>
      </c>
      <c r="J13038" s="1">
        <v>45316</v>
      </c>
      <c r="K13038">
        <v>261990001</v>
      </c>
      <c r="L13038" t="s">
        <v>3272</v>
      </c>
      <c r="M13038" t="s">
        <v>25</v>
      </c>
      <c r="N13038" t="s">
        <v>25</v>
      </c>
    </row>
    <row r="13039" spans="1:14" x14ac:dyDescent="0.25">
      <c r="A13039">
        <v>99512</v>
      </c>
      <c r="B13039" t="s">
        <v>25</v>
      </c>
      <c r="C13039" t="s">
        <v>3274</v>
      </c>
      <c r="D13039">
        <v>2505851</v>
      </c>
      <c r="E13039" t="s">
        <v>13090</v>
      </c>
      <c r="F13039" t="s">
        <v>25</v>
      </c>
      <c r="G13039" t="s">
        <v>24</v>
      </c>
      <c r="I13039">
        <v>1</v>
      </c>
      <c r="J13039" s="1">
        <v>45625</v>
      </c>
      <c r="K13039">
        <v>162520001</v>
      </c>
      <c r="L13039" t="s">
        <v>3276</v>
      </c>
      <c r="M13039" t="s">
        <v>25</v>
      </c>
      <c r="N13039" t="s">
        <v>25</v>
      </c>
    </row>
    <row r="13040" spans="1:14" x14ac:dyDescent="0.25">
      <c r="A13040">
        <v>99514</v>
      </c>
      <c r="B13040" t="s">
        <v>25</v>
      </c>
      <c r="C13040" t="s">
        <v>3274</v>
      </c>
      <c r="D13040">
        <v>2505762</v>
      </c>
      <c r="E13040" t="s">
        <v>13091</v>
      </c>
      <c r="F13040" t="s">
        <v>25</v>
      </c>
      <c r="G13040" t="s">
        <v>24</v>
      </c>
      <c r="I13040">
        <v>1</v>
      </c>
      <c r="J13040" s="1">
        <v>45316</v>
      </c>
      <c r="K13040">
        <v>154210001</v>
      </c>
      <c r="L13040" t="s">
        <v>3276</v>
      </c>
      <c r="M13040" t="s">
        <v>25</v>
      </c>
      <c r="N13040" t="s">
        <v>25</v>
      </c>
    </row>
    <row r="13041" spans="1:14" x14ac:dyDescent="0.25">
      <c r="A13041">
        <v>99515</v>
      </c>
      <c r="B13041" t="s">
        <v>25</v>
      </c>
      <c r="C13041" t="s">
        <v>3274</v>
      </c>
      <c r="D13041">
        <v>2505770</v>
      </c>
      <c r="E13041" t="s">
        <v>13091</v>
      </c>
      <c r="F13041" t="s">
        <v>25</v>
      </c>
      <c r="G13041" t="s">
        <v>24</v>
      </c>
      <c r="I13041">
        <v>1</v>
      </c>
      <c r="J13041" s="1">
        <v>45316</v>
      </c>
      <c r="K13041">
        <v>154210002</v>
      </c>
      <c r="L13041" t="s">
        <v>3276</v>
      </c>
      <c r="M13041" t="s">
        <v>25</v>
      </c>
      <c r="N13041" t="s">
        <v>25</v>
      </c>
    </row>
    <row r="13042" spans="1:14" x14ac:dyDescent="0.25">
      <c r="A13042">
        <v>99520</v>
      </c>
      <c r="B13042" t="s">
        <v>25</v>
      </c>
      <c r="C13042" t="s">
        <v>3270</v>
      </c>
      <c r="D13042">
        <v>2505827</v>
      </c>
      <c r="E13042" t="s">
        <v>13092</v>
      </c>
      <c r="F13042" t="s">
        <v>25</v>
      </c>
      <c r="G13042" t="s">
        <v>24</v>
      </c>
      <c r="I13042">
        <v>1</v>
      </c>
      <c r="J13042" s="1">
        <v>45316</v>
      </c>
      <c r="K13042">
        <v>103970015</v>
      </c>
      <c r="L13042" t="s">
        <v>3272</v>
      </c>
      <c r="M13042" t="s">
        <v>25</v>
      </c>
      <c r="N13042" t="s">
        <v>25</v>
      </c>
    </row>
    <row r="13043" spans="1:14" x14ac:dyDescent="0.25">
      <c r="A13043">
        <v>99521</v>
      </c>
      <c r="B13043" t="s">
        <v>25</v>
      </c>
      <c r="C13043" t="s">
        <v>3270</v>
      </c>
      <c r="D13043">
        <v>2505835</v>
      </c>
      <c r="E13043" t="s">
        <v>13093</v>
      </c>
      <c r="F13043" t="s">
        <v>25</v>
      </c>
      <c r="G13043" t="s">
        <v>24</v>
      </c>
      <c r="I13043">
        <v>1</v>
      </c>
      <c r="J13043" s="1">
        <v>45247</v>
      </c>
      <c r="K13043">
        <v>103970003</v>
      </c>
      <c r="L13043" t="s">
        <v>3272</v>
      </c>
      <c r="M13043" t="s">
        <v>25</v>
      </c>
      <c r="N13043" t="s">
        <v>25</v>
      </c>
    </row>
    <row r="13044" spans="1:14" x14ac:dyDescent="0.25">
      <c r="A13044">
        <v>99522</v>
      </c>
      <c r="B13044" t="s">
        <v>25</v>
      </c>
      <c r="C13044" t="s">
        <v>3274</v>
      </c>
      <c r="D13044">
        <v>2505843</v>
      </c>
      <c r="E13044" t="s">
        <v>13094</v>
      </c>
      <c r="F13044" t="s">
        <v>25</v>
      </c>
      <c r="G13044" t="s">
        <v>24</v>
      </c>
      <c r="I13044">
        <v>1</v>
      </c>
      <c r="J13044" s="1">
        <v>45636</v>
      </c>
      <c r="K13044">
        <v>154970001</v>
      </c>
      <c r="L13044" t="s">
        <v>3276</v>
      </c>
      <c r="M13044" t="s">
        <v>25</v>
      </c>
      <c r="N13044" t="s">
        <v>25</v>
      </c>
    </row>
    <row r="13045" spans="1:14" x14ac:dyDescent="0.25">
      <c r="A13045">
        <v>99523</v>
      </c>
      <c r="B13045" t="s">
        <v>25</v>
      </c>
      <c r="C13045" t="s">
        <v>3274</v>
      </c>
      <c r="D13045">
        <v>2505878</v>
      </c>
      <c r="E13045" t="s">
        <v>13095</v>
      </c>
      <c r="F13045" t="s">
        <v>25</v>
      </c>
      <c r="G13045" t="s">
        <v>24</v>
      </c>
      <c r="I13045">
        <v>1</v>
      </c>
      <c r="J13045" s="1">
        <v>45316</v>
      </c>
      <c r="K13045">
        <v>153185005</v>
      </c>
      <c r="L13045" t="s">
        <v>3276</v>
      </c>
      <c r="M13045" t="s">
        <v>25</v>
      </c>
      <c r="N13045" t="s">
        <v>25</v>
      </c>
    </row>
    <row r="13046" spans="1:14" x14ac:dyDescent="0.25">
      <c r="A13046">
        <v>99524</v>
      </c>
      <c r="B13046" t="s">
        <v>25</v>
      </c>
      <c r="C13046" t="s">
        <v>3274</v>
      </c>
      <c r="D13046">
        <v>2505886</v>
      </c>
      <c r="E13046" t="s">
        <v>13095</v>
      </c>
      <c r="F13046" t="s">
        <v>25</v>
      </c>
      <c r="G13046" t="s">
        <v>24</v>
      </c>
      <c r="I13046">
        <v>1</v>
      </c>
      <c r="J13046" s="1">
        <v>45316</v>
      </c>
      <c r="K13046">
        <v>153185001</v>
      </c>
      <c r="L13046" t="s">
        <v>3276</v>
      </c>
      <c r="M13046" t="s">
        <v>25</v>
      </c>
      <c r="N13046" t="s">
        <v>25</v>
      </c>
    </row>
    <row r="13047" spans="1:14" x14ac:dyDescent="0.25">
      <c r="A13047">
        <v>99525</v>
      </c>
      <c r="B13047" t="s">
        <v>25</v>
      </c>
      <c r="C13047" t="s">
        <v>3274</v>
      </c>
      <c r="D13047">
        <v>2505894</v>
      </c>
      <c r="E13047" t="s">
        <v>13095</v>
      </c>
      <c r="F13047" t="s">
        <v>25</v>
      </c>
      <c r="G13047" t="s">
        <v>24</v>
      </c>
      <c r="I13047">
        <v>1</v>
      </c>
      <c r="J13047" s="1">
        <v>45316</v>
      </c>
      <c r="K13047">
        <v>153185004</v>
      </c>
      <c r="L13047" t="s">
        <v>3276</v>
      </c>
      <c r="M13047" t="s">
        <v>25</v>
      </c>
      <c r="N13047" t="s">
        <v>25</v>
      </c>
    </row>
    <row r="13048" spans="1:14" x14ac:dyDescent="0.25">
      <c r="A13048">
        <v>99526</v>
      </c>
      <c r="B13048" t="s">
        <v>25</v>
      </c>
      <c r="C13048" t="s">
        <v>3274</v>
      </c>
      <c r="D13048">
        <v>2505908</v>
      </c>
      <c r="E13048" t="s">
        <v>13095</v>
      </c>
      <c r="F13048" t="s">
        <v>25</v>
      </c>
      <c r="G13048" t="s">
        <v>24</v>
      </c>
      <c r="I13048">
        <v>1</v>
      </c>
      <c r="J13048" s="1">
        <v>45316</v>
      </c>
      <c r="K13048">
        <v>153185002</v>
      </c>
      <c r="L13048" t="s">
        <v>3276</v>
      </c>
      <c r="M13048" t="s">
        <v>25</v>
      </c>
      <c r="N13048" t="s">
        <v>25</v>
      </c>
    </row>
    <row r="13049" spans="1:14" x14ac:dyDescent="0.25">
      <c r="A13049">
        <v>99527</v>
      </c>
      <c r="B13049" t="s">
        <v>25</v>
      </c>
      <c r="C13049" t="s">
        <v>3274</v>
      </c>
      <c r="D13049">
        <v>2505916</v>
      </c>
      <c r="E13049" t="s">
        <v>13095</v>
      </c>
      <c r="F13049" t="s">
        <v>25</v>
      </c>
      <c r="G13049" t="s">
        <v>24</v>
      </c>
      <c r="I13049">
        <v>1</v>
      </c>
      <c r="J13049" s="1">
        <v>45316</v>
      </c>
      <c r="K13049">
        <v>153185003</v>
      </c>
      <c r="L13049" t="s">
        <v>3276</v>
      </c>
      <c r="M13049" t="s">
        <v>25</v>
      </c>
      <c r="N13049" t="s">
        <v>25</v>
      </c>
    </row>
    <row r="13050" spans="1:14" x14ac:dyDescent="0.25">
      <c r="A13050">
        <v>99528</v>
      </c>
      <c r="B13050" t="s">
        <v>25</v>
      </c>
      <c r="C13050" t="s">
        <v>3274</v>
      </c>
      <c r="D13050">
        <v>2505924</v>
      </c>
      <c r="E13050" t="s">
        <v>13096</v>
      </c>
      <c r="F13050" t="s">
        <v>25</v>
      </c>
      <c r="G13050" t="s">
        <v>24</v>
      </c>
      <c r="I13050">
        <v>1</v>
      </c>
      <c r="J13050" s="1">
        <v>45316</v>
      </c>
      <c r="K13050">
        <v>123310001</v>
      </c>
      <c r="L13050" t="s">
        <v>3276</v>
      </c>
      <c r="M13050" t="s">
        <v>25</v>
      </c>
      <c r="N13050" t="s">
        <v>25</v>
      </c>
    </row>
    <row r="13051" spans="1:14" x14ac:dyDescent="0.25">
      <c r="A13051">
        <v>99529</v>
      </c>
      <c r="B13051" t="s">
        <v>25</v>
      </c>
      <c r="C13051" t="s">
        <v>3288</v>
      </c>
      <c r="D13051">
        <v>2505932</v>
      </c>
      <c r="E13051" t="s">
        <v>13097</v>
      </c>
      <c r="F13051" t="s">
        <v>25</v>
      </c>
      <c r="G13051" t="s">
        <v>24</v>
      </c>
      <c r="I13051">
        <v>2</v>
      </c>
      <c r="J13051" s="1">
        <v>45309</v>
      </c>
      <c r="K13051">
        <v>205019005</v>
      </c>
      <c r="L13051" t="s">
        <v>3290</v>
      </c>
      <c r="M13051" t="s">
        <v>25</v>
      </c>
      <c r="N13051" t="s">
        <v>25</v>
      </c>
    </row>
    <row r="13052" spans="1:14" x14ac:dyDescent="0.25">
      <c r="A13052">
        <v>99530</v>
      </c>
      <c r="B13052" t="s">
        <v>25</v>
      </c>
      <c r="C13052" t="s">
        <v>3288</v>
      </c>
      <c r="D13052">
        <v>2505940</v>
      </c>
      <c r="E13052" t="s">
        <v>13098</v>
      </c>
      <c r="F13052" t="s">
        <v>25</v>
      </c>
      <c r="G13052" t="s">
        <v>24</v>
      </c>
      <c r="I13052">
        <v>2</v>
      </c>
      <c r="J13052" s="1">
        <v>45229</v>
      </c>
      <c r="K13052">
        <v>205019024</v>
      </c>
      <c r="L13052" t="s">
        <v>3290</v>
      </c>
      <c r="M13052" t="s">
        <v>25</v>
      </c>
      <c r="N13052" t="s">
        <v>25</v>
      </c>
    </row>
    <row r="13053" spans="1:14" x14ac:dyDescent="0.25">
      <c r="A13053">
        <v>99531</v>
      </c>
      <c r="B13053" t="s">
        <v>3273</v>
      </c>
      <c r="C13053" t="s">
        <v>3274</v>
      </c>
      <c r="D13053">
        <v>2505959</v>
      </c>
      <c r="E13053" t="s">
        <v>13099</v>
      </c>
      <c r="F13053" t="s">
        <v>25</v>
      </c>
      <c r="G13053" t="s">
        <v>24</v>
      </c>
      <c r="I13053">
        <v>3</v>
      </c>
      <c r="J13053" s="1">
        <v>45309</v>
      </c>
      <c r="K13053">
        <v>352510022</v>
      </c>
      <c r="L13053" t="s">
        <v>3276</v>
      </c>
      <c r="M13053" t="s">
        <v>25</v>
      </c>
      <c r="N13053" t="s">
        <v>25</v>
      </c>
    </row>
    <row r="13054" spans="1:14" x14ac:dyDescent="0.25">
      <c r="A13054">
        <v>99532</v>
      </c>
      <c r="B13054" t="s">
        <v>3273</v>
      </c>
      <c r="C13054" t="s">
        <v>3274</v>
      </c>
      <c r="D13054">
        <v>2505967</v>
      </c>
      <c r="E13054" t="s">
        <v>13100</v>
      </c>
      <c r="F13054" t="s">
        <v>25</v>
      </c>
      <c r="G13054" t="s">
        <v>24</v>
      </c>
      <c r="I13054">
        <v>4</v>
      </c>
      <c r="J13054" s="1">
        <v>45309</v>
      </c>
      <c r="K13054">
        <v>451521046</v>
      </c>
      <c r="L13054" t="s">
        <v>3276</v>
      </c>
      <c r="M13054" t="s">
        <v>25</v>
      </c>
      <c r="N13054" t="s">
        <v>25</v>
      </c>
    </row>
    <row r="13055" spans="1:14" x14ac:dyDescent="0.25">
      <c r="A13055">
        <v>99535</v>
      </c>
      <c r="B13055" t="s">
        <v>25</v>
      </c>
      <c r="C13055" t="s">
        <v>3274</v>
      </c>
      <c r="D13055">
        <v>2505991</v>
      </c>
      <c r="E13055" t="s">
        <v>13101</v>
      </c>
      <c r="F13055" t="s">
        <v>25</v>
      </c>
      <c r="G13055" t="s">
        <v>24</v>
      </c>
      <c r="I13055">
        <v>1</v>
      </c>
      <c r="J13055" s="1">
        <v>45631</v>
      </c>
      <c r="K13055">
        <v>162518003</v>
      </c>
      <c r="L13055" t="s">
        <v>3276</v>
      </c>
      <c r="M13055" t="s">
        <v>25</v>
      </c>
      <c r="N13055" t="s">
        <v>25</v>
      </c>
    </row>
    <row r="13056" spans="1:14" x14ac:dyDescent="0.25">
      <c r="A13056">
        <v>99536</v>
      </c>
      <c r="B13056" t="s">
        <v>25</v>
      </c>
      <c r="C13056" t="s">
        <v>3274</v>
      </c>
      <c r="D13056">
        <v>2506009</v>
      </c>
      <c r="E13056" t="s">
        <v>13101</v>
      </c>
      <c r="F13056" t="s">
        <v>12106</v>
      </c>
      <c r="G13056" t="s">
        <v>24</v>
      </c>
      <c r="I13056">
        <v>2</v>
      </c>
      <c r="J13056" s="1">
        <v>45631</v>
      </c>
      <c r="K13056">
        <v>262519001</v>
      </c>
      <c r="L13056" t="s">
        <v>3276</v>
      </c>
      <c r="M13056" t="s">
        <v>25</v>
      </c>
      <c r="N13056" t="s">
        <v>13102</v>
      </c>
    </row>
    <row r="13057" spans="1:14" x14ac:dyDescent="0.25">
      <c r="A13057">
        <v>99539</v>
      </c>
      <c r="B13057" t="s">
        <v>3287</v>
      </c>
      <c r="C13057" t="s">
        <v>3288</v>
      </c>
      <c r="D13057">
        <v>2506033</v>
      </c>
      <c r="E13057" t="s">
        <v>13103</v>
      </c>
      <c r="F13057" t="s">
        <v>25</v>
      </c>
      <c r="G13057" t="s">
        <v>24</v>
      </c>
      <c r="I13057">
        <v>2</v>
      </c>
      <c r="J13057" s="1">
        <v>45309</v>
      </c>
      <c r="K13057">
        <v>205019005</v>
      </c>
      <c r="L13057" t="s">
        <v>3290</v>
      </c>
      <c r="M13057" t="s">
        <v>25</v>
      </c>
      <c r="N13057" t="s">
        <v>25</v>
      </c>
    </row>
    <row r="13058" spans="1:14" x14ac:dyDescent="0.25">
      <c r="A13058">
        <v>99541</v>
      </c>
      <c r="B13058" t="s">
        <v>25</v>
      </c>
      <c r="C13058" t="s">
        <v>3274</v>
      </c>
      <c r="D13058">
        <v>2506068</v>
      </c>
      <c r="E13058" t="s">
        <v>13104</v>
      </c>
      <c r="F13058" t="s">
        <v>3481</v>
      </c>
      <c r="G13058" t="s">
        <v>24</v>
      </c>
      <c r="I13058">
        <v>4</v>
      </c>
      <c r="J13058" s="1">
        <v>45309</v>
      </c>
      <c r="K13058">
        <v>451521072</v>
      </c>
      <c r="L13058" t="s">
        <v>3276</v>
      </c>
      <c r="M13058" t="s">
        <v>25</v>
      </c>
      <c r="N13058" t="s">
        <v>25</v>
      </c>
    </row>
    <row r="13059" spans="1:14" x14ac:dyDescent="0.25">
      <c r="A13059">
        <v>99542</v>
      </c>
      <c r="B13059" t="s">
        <v>25</v>
      </c>
      <c r="C13059" t="s">
        <v>3274</v>
      </c>
      <c r="D13059">
        <v>2506076</v>
      </c>
      <c r="E13059" t="s">
        <v>8972</v>
      </c>
      <c r="F13059" t="s">
        <v>25</v>
      </c>
      <c r="G13059" t="s">
        <v>24</v>
      </c>
      <c r="I13059">
        <v>1</v>
      </c>
      <c r="J13059" s="1">
        <v>45310</v>
      </c>
      <c r="K13059">
        <v>133055001</v>
      </c>
      <c r="L13059" t="s">
        <v>3276</v>
      </c>
      <c r="M13059" t="s">
        <v>25</v>
      </c>
      <c r="N13059" t="s">
        <v>25</v>
      </c>
    </row>
    <row r="13060" spans="1:14" x14ac:dyDescent="0.25">
      <c r="A13060">
        <v>99543</v>
      </c>
      <c r="B13060" t="s">
        <v>25</v>
      </c>
      <c r="C13060" t="s">
        <v>3274</v>
      </c>
      <c r="D13060">
        <v>2506084</v>
      </c>
      <c r="E13060" t="s">
        <v>8972</v>
      </c>
      <c r="F13060" t="s">
        <v>25</v>
      </c>
      <c r="G13060" t="s">
        <v>24</v>
      </c>
      <c r="I13060">
        <v>1</v>
      </c>
      <c r="J13060" s="1">
        <v>45310</v>
      </c>
      <c r="K13060">
        <v>133055002</v>
      </c>
      <c r="L13060" t="s">
        <v>3276</v>
      </c>
      <c r="M13060" t="s">
        <v>25</v>
      </c>
      <c r="N13060" t="s">
        <v>25</v>
      </c>
    </row>
    <row r="13061" spans="1:14" x14ac:dyDescent="0.25">
      <c r="A13061">
        <v>99544</v>
      </c>
      <c r="B13061" t="s">
        <v>25</v>
      </c>
      <c r="C13061" t="s">
        <v>3274</v>
      </c>
      <c r="D13061">
        <v>2506092</v>
      </c>
      <c r="E13061" t="s">
        <v>8972</v>
      </c>
      <c r="F13061" t="s">
        <v>25</v>
      </c>
      <c r="G13061" t="s">
        <v>24</v>
      </c>
      <c r="I13061">
        <v>1</v>
      </c>
      <c r="J13061" s="1">
        <v>45310</v>
      </c>
      <c r="K13061">
        <v>133055003</v>
      </c>
      <c r="L13061" t="s">
        <v>3276</v>
      </c>
      <c r="M13061" t="s">
        <v>25</v>
      </c>
      <c r="N13061" t="s">
        <v>25</v>
      </c>
    </row>
    <row r="13062" spans="1:14" x14ac:dyDescent="0.25">
      <c r="A13062">
        <v>99545</v>
      </c>
      <c r="B13062" t="s">
        <v>25</v>
      </c>
      <c r="C13062" t="s">
        <v>3274</v>
      </c>
      <c r="D13062">
        <v>2506106</v>
      </c>
      <c r="E13062" t="s">
        <v>8972</v>
      </c>
      <c r="F13062" t="s">
        <v>25</v>
      </c>
      <c r="G13062" t="s">
        <v>24</v>
      </c>
      <c r="I13062">
        <v>1</v>
      </c>
      <c r="J13062" s="1">
        <v>45310</v>
      </c>
      <c r="K13062">
        <v>133055004</v>
      </c>
      <c r="L13062" t="s">
        <v>3276</v>
      </c>
      <c r="M13062" t="s">
        <v>25</v>
      </c>
      <c r="N13062" t="s">
        <v>25</v>
      </c>
    </row>
    <row r="13063" spans="1:14" x14ac:dyDescent="0.25">
      <c r="A13063">
        <v>99548</v>
      </c>
      <c r="B13063" t="s">
        <v>25</v>
      </c>
      <c r="C13063" t="s">
        <v>3274</v>
      </c>
      <c r="D13063">
        <v>2506130</v>
      </c>
      <c r="E13063" t="s">
        <v>13105</v>
      </c>
      <c r="F13063" t="s">
        <v>25</v>
      </c>
      <c r="G13063" t="s">
        <v>24</v>
      </c>
      <c r="I13063">
        <v>1</v>
      </c>
      <c r="J13063" s="1">
        <v>45316</v>
      </c>
      <c r="K13063">
        <v>152422006</v>
      </c>
      <c r="L13063" t="s">
        <v>3276</v>
      </c>
      <c r="M13063" t="s">
        <v>25</v>
      </c>
      <c r="N13063" t="s">
        <v>25</v>
      </c>
    </row>
    <row r="13064" spans="1:14" x14ac:dyDescent="0.25">
      <c r="A13064">
        <v>99549</v>
      </c>
      <c r="B13064" t="s">
        <v>25</v>
      </c>
      <c r="C13064" t="s">
        <v>3274</v>
      </c>
      <c r="D13064">
        <v>2506149</v>
      </c>
      <c r="E13064" t="s">
        <v>13105</v>
      </c>
      <c r="F13064" t="s">
        <v>25</v>
      </c>
      <c r="G13064" t="s">
        <v>24</v>
      </c>
      <c r="I13064">
        <v>1</v>
      </c>
      <c r="J13064" s="1">
        <v>45316</v>
      </c>
      <c r="K13064">
        <v>152422001</v>
      </c>
      <c r="L13064" t="s">
        <v>3276</v>
      </c>
      <c r="M13064" t="s">
        <v>25</v>
      </c>
      <c r="N13064" t="s">
        <v>25</v>
      </c>
    </row>
    <row r="13065" spans="1:14" x14ac:dyDescent="0.25">
      <c r="A13065">
        <v>99550</v>
      </c>
      <c r="B13065" t="s">
        <v>25</v>
      </c>
      <c r="C13065" t="s">
        <v>3274</v>
      </c>
      <c r="D13065">
        <v>2506157</v>
      </c>
      <c r="E13065" t="s">
        <v>13105</v>
      </c>
      <c r="F13065" t="s">
        <v>25</v>
      </c>
      <c r="G13065" t="s">
        <v>24</v>
      </c>
      <c r="I13065">
        <v>1</v>
      </c>
      <c r="J13065" s="1">
        <v>45316</v>
      </c>
      <c r="K13065">
        <v>152422002</v>
      </c>
      <c r="L13065" t="s">
        <v>3276</v>
      </c>
      <c r="M13065" t="s">
        <v>25</v>
      </c>
      <c r="N13065" t="s">
        <v>25</v>
      </c>
    </row>
    <row r="13066" spans="1:14" x14ac:dyDescent="0.25">
      <c r="A13066">
        <v>99551</v>
      </c>
      <c r="B13066" t="s">
        <v>25</v>
      </c>
      <c r="C13066" t="s">
        <v>3274</v>
      </c>
      <c r="D13066">
        <v>2506165</v>
      </c>
      <c r="E13066" t="s">
        <v>13105</v>
      </c>
      <c r="F13066" t="s">
        <v>25</v>
      </c>
      <c r="G13066" t="s">
        <v>24</v>
      </c>
      <c r="I13066">
        <v>1</v>
      </c>
      <c r="J13066" s="1">
        <v>45316</v>
      </c>
      <c r="K13066">
        <v>152422003</v>
      </c>
      <c r="L13066" t="s">
        <v>3276</v>
      </c>
      <c r="M13066" t="s">
        <v>25</v>
      </c>
      <c r="N13066" t="s">
        <v>25</v>
      </c>
    </row>
    <row r="13067" spans="1:14" x14ac:dyDescent="0.25">
      <c r="A13067">
        <v>99552</v>
      </c>
      <c r="B13067" t="s">
        <v>25</v>
      </c>
      <c r="C13067" t="s">
        <v>3274</v>
      </c>
      <c r="D13067">
        <v>2506173</v>
      </c>
      <c r="E13067" t="s">
        <v>13105</v>
      </c>
      <c r="F13067" t="s">
        <v>25</v>
      </c>
      <c r="G13067" t="s">
        <v>24</v>
      </c>
      <c r="I13067">
        <v>1</v>
      </c>
      <c r="J13067" s="1">
        <v>45316</v>
      </c>
      <c r="K13067">
        <v>152422005</v>
      </c>
      <c r="L13067" t="s">
        <v>3276</v>
      </c>
      <c r="M13067" t="s">
        <v>25</v>
      </c>
      <c r="N13067" t="s">
        <v>25</v>
      </c>
    </row>
    <row r="13068" spans="1:14" x14ac:dyDescent="0.25">
      <c r="A13068">
        <v>99553</v>
      </c>
      <c r="B13068" t="s">
        <v>25</v>
      </c>
      <c r="C13068" t="s">
        <v>3274</v>
      </c>
      <c r="D13068">
        <v>2506181</v>
      </c>
      <c r="E13068" t="s">
        <v>13105</v>
      </c>
      <c r="F13068" t="s">
        <v>25</v>
      </c>
      <c r="G13068" t="s">
        <v>24</v>
      </c>
      <c r="I13068">
        <v>1</v>
      </c>
      <c r="J13068" s="1">
        <v>45316</v>
      </c>
      <c r="K13068">
        <v>152422004</v>
      </c>
      <c r="L13068" t="s">
        <v>3276</v>
      </c>
      <c r="M13068" t="s">
        <v>25</v>
      </c>
      <c r="N13068" t="s">
        <v>25</v>
      </c>
    </row>
    <row r="13069" spans="1:14" x14ac:dyDescent="0.25">
      <c r="A13069">
        <v>99554</v>
      </c>
      <c r="B13069" t="s">
        <v>25</v>
      </c>
      <c r="C13069" t="s">
        <v>3274</v>
      </c>
      <c r="D13069">
        <v>2506203</v>
      </c>
      <c r="E13069" t="s">
        <v>13106</v>
      </c>
      <c r="F13069" t="s">
        <v>25</v>
      </c>
      <c r="G13069" t="s">
        <v>24</v>
      </c>
      <c r="I13069">
        <v>1</v>
      </c>
      <c r="J13069" s="1">
        <v>45229</v>
      </c>
      <c r="K13069">
        <v>110995001</v>
      </c>
      <c r="L13069" t="s">
        <v>3276</v>
      </c>
      <c r="M13069" t="s">
        <v>25</v>
      </c>
      <c r="N13069" t="s">
        <v>25</v>
      </c>
    </row>
    <row r="13070" spans="1:14" x14ac:dyDescent="0.25">
      <c r="A13070">
        <v>99555</v>
      </c>
      <c r="B13070" t="s">
        <v>25</v>
      </c>
      <c r="C13070" t="s">
        <v>3274</v>
      </c>
      <c r="D13070">
        <v>2506211</v>
      </c>
      <c r="E13070" t="s">
        <v>12148</v>
      </c>
      <c r="F13070" t="s">
        <v>3279</v>
      </c>
      <c r="G13070" t="s">
        <v>24</v>
      </c>
      <c r="I13070">
        <v>1</v>
      </c>
      <c r="J13070" s="1">
        <v>45569</v>
      </c>
      <c r="K13070">
        <v>154252002</v>
      </c>
      <c r="L13070" t="s">
        <v>3276</v>
      </c>
      <c r="M13070" t="s">
        <v>25</v>
      </c>
      <c r="N13070" t="s">
        <v>3472</v>
      </c>
    </row>
    <row r="13071" spans="1:14" x14ac:dyDescent="0.25">
      <c r="A13071">
        <v>99556</v>
      </c>
      <c r="B13071" t="s">
        <v>25</v>
      </c>
      <c r="C13071" t="s">
        <v>3274</v>
      </c>
      <c r="D13071">
        <v>2506238</v>
      </c>
      <c r="E13071" t="s">
        <v>13107</v>
      </c>
      <c r="F13071" t="s">
        <v>3764</v>
      </c>
      <c r="G13071" t="s">
        <v>24</v>
      </c>
      <c r="I13071">
        <v>1</v>
      </c>
      <c r="J13071" s="1">
        <v>45316</v>
      </c>
      <c r="K13071">
        <v>149962001</v>
      </c>
      <c r="L13071" t="s">
        <v>3276</v>
      </c>
      <c r="M13071" t="s">
        <v>25</v>
      </c>
      <c r="N13071" t="s">
        <v>3624</v>
      </c>
    </row>
    <row r="13072" spans="1:14" x14ac:dyDescent="0.25">
      <c r="A13072">
        <v>99560</v>
      </c>
      <c r="B13072" t="s">
        <v>25</v>
      </c>
      <c r="C13072" t="s">
        <v>3274</v>
      </c>
      <c r="D13072">
        <v>2506262</v>
      </c>
      <c r="E13072" t="s">
        <v>13108</v>
      </c>
      <c r="F13072" t="s">
        <v>25</v>
      </c>
      <c r="G13072" t="s">
        <v>24</v>
      </c>
      <c r="I13072">
        <v>1</v>
      </c>
      <c r="J13072" s="1">
        <v>45310</v>
      </c>
      <c r="K13072">
        <v>123416002</v>
      </c>
      <c r="L13072" t="s">
        <v>3276</v>
      </c>
      <c r="M13072" t="s">
        <v>25</v>
      </c>
      <c r="N13072" t="s">
        <v>25</v>
      </c>
    </row>
    <row r="13073" spans="1:14" x14ac:dyDescent="0.25">
      <c r="A13073">
        <v>99561</v>
      </c>
      <c r="B13073" t="s">
        <v>25</v>
      </c>
      <c r="C13073" t="s">
        <v>3274</v>
      </c>
      <c r="D13073">
        <v>2506270</v>
      </c>
      <c r="E13073" t="s">
        <v>13109</v>
      </c>
      <c r="F13073" t="s">
        <v>25</v>
      </c>
      <c r="G13073" t="s">
        <v>24</v>
      </c>
      <c r="I13073">
        <v>2</v>
      </c>
      <c r="J13073" s="1">
        <v>45321</v>
      </c>
      <c r="K13073">
        <v>252656001</v>
      </c>
      <c r="L13073" t="s">
        <v>3276</v>
      </c>
      <c r="M13073" t="s">
        <v>25</v>
      </c>
      <c r="N13073" t="s">
        <v>25</v>
      </c>
    </row>
    <row r="13074" spans="1:14" x14ac:dyDescent="0.25">
      <c r="A13074">
        <v>99562</v>
      </c>
      <c r="B13074" t="s">
        <v>25</v>
      </c>
      <c r="C13074" t="s">
        <v>3274</v>
      </c>
      <c r="D13074">
        <v>2506289</v>
      </c>
      <c r="E13074" t="s">
        <v>13109</v>
      </c>
      <c r="F13074" t="s">
        <v>25</v>
      </c>
      <c r="G13074" t="s">
        <v>24</v>
      </c>
      <c r="I13074">
        <v>2</v>
      </c>
      <c r="J13074" s="1">
        <v>45321</v>
      </c>
      <c r="K13074">
        <v>252656003</v>
      </c>
      <c r="L13074" t="s">
        <v>3276</v>
      </c>
      <c r="M13074" t="s">
        <v>25</v>
      </c>
      <c r="N13074" t="s">
        <v>25</v>
      </c>
    </row>
    <row r="13075" spans="1:14" x14ac:dyDescent="0.25">
      <c r="A13075">
        <v>99563</v>
      </c>
      <c r="B13075" t="s">
        <v>25</v>
      </c>
      <c r="C13075" t="s">
        <v>3274</v>
      </c>
      <c r="D13075">
        <v>2506297</v>
      </c>
      <c r="E13075" t="s">
        <v>13109</v>
      </c>
      <c r="F13075" t="s">
        <v>25</v>
      </c>
      <c r="G13075" t="s">
        <v>24</v>
      </c>
      <c r="I13075">
        <v>2</v>
      </c>
      <c r="J13075" s="1">
        <v>45321</v>
      </c>
      <c r="K13075">
        <v>252656004</v>
      </c>
      <c r="L13075" t="s">
        <v>3276</v>
      </c>
      <c r="M13075" t="s">
        <v>25</v>
      </c>
      <c r="N13075" t="s">
        <v>25</v>
      </c>
    </row>
    <row r="13076" spans="1:14" x14ac:dyDescent="0.25">
      <c r="A13076">
        <v>99564</v>
      </c>
      <c r="B13076" t="s">
        <v>3285</v>
      </c>
      <c r="C13076" t="s">
        <v>3274</v>
      </c>
      <c r="D13076">
        <v>2506300</v>
      </c>
      <c r="E13076" t="s">
        <v>13110</v>
      </c>
      <c r="F13076" t="s">
        <v>25</v>
      </c>
      <c r="G13076" t="s">
        <v>24</v>
      </c>
      <c r="I13076">
        <v>1</v>
      </c>
      <c r="J13076" s="1">
        <v>45309</v>
      </c>
      <c r="K13076">
        <v>104993027</v>
      </c>
      <c r="L13076" t="s">
        <v>3276</v>
      </c>
      <c r="M13076" t="s">
        <v>25</v>
      </c>
      <c r="N13076" t="s">
        <v>25</v>
      </c>
    </row>
    <row r="13077" spans="1:14" x14ac:dyDescent="0.25">
      <c r="A13077">
        <v>99566</v>
      </c>
      <c r="B13077" t="s">
        <v>25</v>
      </c>
      <c r="C13077" t="s">
        <v>3274</v>
      </c>
      <c r="D13077">
        <v>2506343</v>
      </c>
      <c r="E13077" t="s">
        <v>13111</v>
      </c>
      <c r="F13077" t="s">
        <v>3440</v>
      </c>
      <c r="G13077" t="s">
        <v>24</v>
      </c>
      <c r="I13077">
        <v>1</v>
      </c>
      <c r="J13077" s="1">
        <v>45316</v>
      </c>
      <c r="K13077">
        <v>162538001</v>
      </c>
      <c r="L13077" t="s">
        <v>3276</v>
      </c>
      <c r="M13077" t="s">
        <v>25</v>
      </c>
      <c r="N13077" t="s">
        <v>25</v>
      </c>
    </row>
    <row r="13078" spans="1:14" x14ac:dyDescent="0.25">
      <c r="A13078">
        <v>99568</v>
      </c>
      <c r="B13078" t="s">
        <v>25</v>
      </c>
      <c r="C13078" t="s">
        <v>3274</v>
      </c>
      <c r="D13078">
        <v>2506327</v>
      </c>
      <c r="E13078" t="s">
        <v>13112</v>
      </c>
      <c r="F13078" t="s">
        <v>25</v>
      </c>
      <c r="G13078" t="s">
        <v>24</v>
      </c>
      <c r="I13078">
        <v>1</v>
      </c>
      <c r="J13078" s="1">
        <v>45394</v>
      </c>
      <c r="K13078">
        <v>150323002</v>
      </c>
      <c r="L13078" t="s">
        <v>3276</v>
      </c>
      <c r="M13078" t="s">
        <v>25</v>
      </c>
      <c r="N13078" t="s">
        <v>25</v>
      </c>
    </row>
    <row r="13079" spans="1:14" x14ac:dyDescent="0.25">
      <c r="A13079">
        <v>99573</v>
      </c>
      <c r="B13079" t="s">
        <v>25</v>
      </c>
      <c r="C13079" t="s">
        <v>3288</v>
      </c>
      <c r="D13079">
        <v>2506386</v>
      </c>
      <c r="E13079" t="s">
        <v>13113</v>
      </c>
      <c r="F13079" t="s">
        <v>25</v>
      </c>
      <c r="G13079" t="s">
        <v>24</v>
      </c>
      <c r="I13079">
        <v>2</v>
      </c>
      <c r="J13079" s="1">
        <v>45313</v>
      </c>
      <c r="K13079">
        <v>205019038</v>
      </c>
      <c r="L13079" t="s">
        <v>3290</v>
      </c>
      <c r="M13079" t="s">
        <v>25</v>
      </c>
      <c r="N13079" t="s">
        <v>25</v>
      </c>
    </row>
    <row r="13080" spans="1:14" x14ac:dyDescent="0.25">
      <c r="A13080">
        <v>99574</v>
      </c>
      <c r="B13080" t="s">
        <v>3285</v>
      </c>
      <c r="C13080" t="s">
        <v>3274</v>
      </c>
      <c r="D13080">
        <v>2506351</v>
      </c>
      <c r="E13080" t="s">
        <v>13114</v>
      </c>
      <c r="F13080" t="s">
        <v>25</v>
      </c>
      <c r="G13080" t="s">
        <v>24</v>
      </c>
      <c r="I13080">
        <v>1</v>
      </c>
      <c r="J13080" s="1">
        <v>45309</v>
      </c>
      <c r="K13080">
        <v>104993027</v>
      </c>
      <c r="L13080" t="s">
        <v>3276</v>
      </c>
      <c r="M13080" t="s">
        <v>13114</v>
      </c>
      <c r="N13080" t="s">
        <v>25</v>
      </c>
    </row>
    <row r="13081" spans="1:14" x14ac:dyDescent="0.25">
      <c r="A13081">
        <v>99576</v>
      </c>
      <c r="B13081" t="s">
        <v>25</v>
      </c>
      <c r="C13081" t="s">
        <v>3274</v>
      </c>
      <c r="D13081">
        <v>2506394</v>
      </c>
      <c r="E13081" t="s">
        <v>13115</v>
      </c>
      <c r="F13081" t="s">
        <v>25</v>
      </c>
      <c r="G13081" t="s">
        <v>24</v>
      </c>
      <c r="I13081">
        <v>1</v>
      </c>
      <c r="J13081" s="1">
        <v>45316</v>
      </c>
      <c r="K13081">
        <v>155290001</v>
      </c>
      <c r="L13081" t="s">
        <v>3276</v>
      </c>
      <c r="M13081" t="s">
        <v>25</v>
      </c>
      <c r="N13081" t="s">
        <v>25</v>
      </c>
    </row>
    <row r="13082" spans="1:14" x14ac:dyDescent="0.25">
      <c r="A13082">
        <v>99577</v>
      </c>
      <c r="B13082" t="s">
        <v>25</v>
      </c>
      <c r="C13082" t="s">
        <v>3274</v>
      </c>
      <c r="D13082">
        <v>2506408</v>
      </c>
      <c r="E13082" t="s">
        <v>13115</v>
      </c>
      <c r="F13082" t="s">
        <v>25</v>
      </c>
      <c r="G13082" t="s">
        <v>24</v>
      </c>
      <c r="I13082">
        <v>1</v>
      </c>
      <c r="J13082" s="1">
        <v>45316</v>
      </c>
      <c r="K13082">
        <v>155290002</v>
      </c>
      <c r="L13082" t="s">
        <v>3276</v>
      </c>
      <c r="M13082" t="s">
        <v>25</v>
      </c>
      <c r="N13082" t="s">
        <v>25</v>
      </c>
    </row>
    <row r="13083" spans="1:14" x14ac:dyDescent="0.25">
      <c r="A13083">
        <v>99578</v>
      </c>
      <c r="B13083" t="s">
        <v>25</v>
      </c>
      <c r="C13083" t="s">
        <v>3274</v>
      </c>
      <c r="D13083">
        <v>2506416</v>
      </c>
      <c r="E13083" t="s">
        <v>13115</v>
      </c>
      <c r="F13083" t="s">
        <v>25</v>
      </c>
      <c r="G13083" t="s">
        <v>24</v>
      </c>
      <c r="I13083">
        <v>1</v>
      </c>
      <c r="J13083" s="1">
        <v>45316</v>
      </c>
      <c r="K13083">
        <v>155290003</v>
      </c>
      <c r="L13083" t="s">
        <v>3276</v>
      </c>
      <c r="M13083" t="s">
        <v>25</v>
      </c>
      <c r="N13083" t="s">
        <v>25</v>
      </c>
    </row>
    <row r="13084" spans="1:14" x14ac:dyDescent="0.25">
      <c r="A13084">
        <v>99579</v>
      </c>
      <c r="B13084" t="s">
        <v>25</v>
      </c>
      <c r="C13084" t="s">
        <v>3274</v>
      </c>
      <c r="D13084">
        <v>2506424</v>
      </c>
      <c r="E13084" t="s">
        <v>13115</v>
      </c>
      <c r="F13084" t="s">
        <v>25</v>
      </c>
      <c r="G13084" t="s">
        <v>24</v>
      </c>
      <c r="I13084">
        <v>1</v>
      </c>
      <c r="J13084" s="1">
        <v>45316</v>
      </c>
      <c r="K13084">
        <v>155290004</v>
      </c>
      <c r="L13084" t="s">
        <v>3276</v>
      </c>
      <c r="M13084" t="s">
        <v>25</v>
      </c>
      <c r="N13084" t="s">
        <v>25</v>
      </c>
    </row>
    <row r="13085" spans="1:14" x14ac:dyDescent="0.25">
      <c r="A13085">
        <v>99582</v>
      </c>
      <c r="B13085" t="s">
        <v>25</v>
      </c>
      <c r="C13085" t="s">
        <v>3274</v>
      </c>
      <c r="D13085">
        <v>2506459</v>
      </c>
      <c r="E13085" t="s">
        <v>13116</v>
      </c>
      <c r="F13085" t="s">
        <v>5575</v>
      </c>
      <c r="G13085" t="s">
        <v>24</v>
      </c>
      <c r="I13085">
        <v>1</v>
      </c>
      <c r="J13085" s="1">
        <v>45274</v>
      </c>
      <c r="K13085">
        <v>131860001</v>
      </c>
      <c r="L13085" t="s">
        <v>3276</v>
      </c>
      <c r="M13085" t="s">
        <v>25</v>
      </c>
      <c r="N13085" t="s">
        <v>3504</v>
      </c>
    </row>
    <row r="13086" spans="1:14" x14ac:dyDescent="0.25">
      <c r="A13086">
        <v>99583</v>
      </c>
      <c r="B13086" t="s">
        <v>25</v>
      </c>
      <c r="C13086" t="s">
        <v>3274</v>
      </c>
      <c r="D13086">
        <v>2506467</v>
      </c>
      <c r="E13086" t="s">
        <v>13116</v>
      </c>
      <c r="F13086" t="s">
        <v>5575</v>
      </c>
      <c r="G13086" t="s">
        <v>24</v>
      </c>
      <c r="I13086">
        <v>1</v>
      </c>
      <c r="J13086" s="1">
        <v>45274</v>
      </c>
      <c r="K13086">
        <v>131860001</v>
      </c>
      <c r="L13086" t="s">
        <v>3276</v>
      </c>
      <c r="M13086" t="s">
        <v>25</v>
      </c>
      <c r="N13086" t="s">
        <v>3504</v>
      </c>
    </row>
    <row r="13087" spans="1:14" x14ac:dyDescent="0.25">
      <c r="A13087">
        <v>99584</v>
      </c>
      <c r="B13087" t="s">
        <v>25</v>
      </c>
      <c r="C13087" t="s">
        <v>3274</v>
      </c>
      <c r="D13087">
        <v>2506475</v>
      </c>
      <c r="E13087" t="s">
        <v>13116</v>
      </c>
      <c r="F13087" t="s">
        <v>5575</v>
      </c>
      <c r="G13087" t="s">
        <v>24</v>
      </c>
      <c r="I13087">
        <v>1</v>
      </c>
      <c r="J13087" s="1">
        <v>45274</v>
      </c>
      <c r="K13087">
        <v>131860001</v>
      </c>
      <c r="L13087" t="s">
        <v>3276</v>
      </c>
      <c r="M13087" t="s">
        <v>25</v>
      </c>
      <c r="N13087" t="s">
        <v>3504</v>
      </c>
    </row>
    <row r="13088" spans="1:14" x14ac:dyDescent="0.25">
      <c r="A13088">
        <v>99585</v>
      </c>
      <c r="B13088" t="s">
        <v>25</v>
      </c>
      <c r="C13088" t="s">
        <v>3274</v>
      </c>
      <c r="D13088">
        <v>2506483</v>
      </c>
      <c r="E13088" t="s">
        <v>13116</v>
      </c>
      <c r="F13088" t="s">
        <v>5575</v>
      </c>
      <c r="G13088" t="s">
        <v>24</v>
      </c>
      <c r="I13088">
        <v>1</v>
      </c>
      <c r="J13088" s="1">
        <v>45274</v>
      </c>
      <c r="K13088">
        <v>131860001</v>
      </c>
      <c r="L13088" t="s">
        <v>3276</v>
      </c>
      <c r="M13088" t="s">
        <v>25</v>
      </c>
      <c r="N13088" t="s">
        <v>3504</v>
      </c>
    </row>
    <row r="13089" spans="1:14" x14ac:dyDescent="0.25">
      <c r="A13089">
        <v>99586</v>
      </c>
      <c r="B13089" t="s">
        <v>25</v>
      </c>
      <c r="C13089" t="s">
        <v>3274</v>
      </c>
      <c r="D13089">
        <v>2506491</v>
      </c>
      <c r="E13089" t="s">
        <v>13116</v>
      </c>
      <c r="F13089" t="s">
        <v>5575</v>
      </c>
      <c r="G13089" t="s">
        <v>24</v>
      </c>
      <c r="I13089">
        <v>1</v>
      </c>
      <c r="J13089" s="1">
        <v>45274</v>
      </c>
      <c r="K13089">
        <v>131860001</v>
      </c>
      <c r="L13089" t="s">
        <v>3276</v>
      </c>
      <c r="M13089" t="s">
        <v>25</v>
      </c>
      <c r="N13089" t="s">
        <v>3504</v>
      </c>
    </row>
    <row r="13090" spans="1:14" x14ac:dyDescent="0.25">
      <c r="A13090">
        <v>99587</v>
      </c>
      <c r="B13090" t="s">
        <v>25</v>
      </c>
      <c r="C13090" t="s">
        <v>3274</v>
      </c>
      <c r="D13090">
        <v>2506505</v>
      </c>
      <c r="E13090" t="s">
        <v>13117</v>
      </c>
      <c r="F13090" t="s">
        <v>5575</v>
      </c>
      <c r="G13090" t="s">
        <v>24</v>
      </c>
      <c r="I13090">
        <v>1</v>
      </c>
      <c r="J13090" s="1">
        <v>45315</v>
      </c>
      <c r="K13090">
        <v>131860002</v>
      </c>
      <c r="L13090" t="s">
        <v>3276</v>
      </c>
      <c r="M13090" t="s">
        <v>25</v>
      </c>
      <c r="N13090" t="s">
        <v>3504</v>
      </c>
    </row>
    <row r="13091" spans="1:14" x14ac:dyDescent="0.25">
      <c r="A13091">
        <v>99588</v>
      </c>
      <c r="B13091" t="s">
        <v>25</v>
      </c>
      <c r="C13091" t="s">
        <v>3274</v>
      </c>
      <c r="D13091">
        <v>2506513</v>
      </c>
      <c r="E13091" t="s">
        <v>13117</v>
      </c>
      <c r="F13091" t="s">
        <v>5575</v>
      </c>
      <c r="G13091" t="s">
        <v>24</v>
      </c>
      <c r="I13091">
        <v>1</v>
      </c>
      <c r="J13091" s="1">
        <v>45315</v>
      </c>
      <c r="K13091">
        <v>131860002</v>
      </c>
      <c r="L13091" t="s">
        <v>3276</v>
      </c>
      <c r="M13091" t="s">
        <v>25</v>
      </c>
      <c r="N13091" t="s">
        <v>3504</v>
      </c>
    </row>
    <row r="13092" spans="1:14" x14ac:dyDescent="0.25">
      <c r="A13092">
        <v>99592</v>
      </c>
      <c r="B13092" t="s">
        <v>25</v>
      </c>
      <c r="C13092" t="s">
        <v>3274</v>
      </c>
      <c r="D13092">
        <v>2506564</v>
      </c>
      <c r="E13092" t="s">
        <v>4106</v>
      </c>
      <c r="F13092" t="s">
        <v>7707</v>
      </c>
      <c r="G13092" t="s">
        <v>24</v>
      </c>
      <c r="I13092">
        <v>1</v>
      </c>
      <c r="J13092" s="1">
        <v>45586</v>
      </c>
      <c r="K13092">
        <v>144802001</v>
      </c>
      <c r="L13092" t="s">
        <v>3276</v>
      </c>
      <c r="M13092" t="s">
        <v>25</v>
      </c>
      <c r="N13092" t="s">
        <v>25</v>
      </c>
    </row>
    <row r="13093" spans="1:14" x14ac:dyDescent="0.25">
      <c r="A13093">
        <v>99593</v>
      </c>
      <c r="B13093" t="s">
        <v>25</v>
      </c>
      <c r="C13093" t="s">
        <v>3274</v>
      </c>
      <c r="D13093">
        <v>2506572</v>
      </c>
      <c r="E13093" t="s">
        <v>4106</v>
      </c>
      <c r="F13093" t="s">
        <v>13118</v>
      </c>
      <c r="G13093" t="s">
        <v>24</v>
      </c>
      <c r="I13093">
        <v>1</v>
      </c>
      <c r="J13093" s="1">
        <v>45586</v>
      </c>
      <c r="K13093">
        <v>144802001</v>
      </c>
      <c r="L13093" t="s">
        <v>3276</v>
      </c>
      <c r="M13093" t="s">
        <v>25</v>
      </c>
      <c r="N13093" t="s">
        <v>25</v>
      </c>
    </row>
    <row r="13094" spans="1:14" x14ac:dyDescent="0.25">
      <c r="A13094">
        <v>99601</v>
      </c>
      <c r="B13094" t="s">
        <v>25</v>
      </c>
      <c r="C13094" t="s">
        <v>3270</v>
      </c>
      <c r="D13094">
        <v>2506645</v>
      </c>
      <c r="E13094" t="s">
        <v>13119</v>
      </c>
      <c r="F13094" t="s">
        <v>13120</v>
      </c>
      <c r="G13094" t="s">
        <v>24</v>
      </c>
      <c r="I13094">
        <v>1</v>
      </c>
      <c r="J13094" s="1">
        <v>45316</v>
      </c>
      <c r="K13094">
        <v>103970015</v>
      </c>
      <c r="L13094" t="s">
        <v>3272</v>
      </c>
      <c r="M13094" t="s">
        <v>25</v>
      </c>
      <c r="N13094" t="s">
        <v>25</v>
      </c>
    </row>
    <row r="13095" spans="1:14" x14ac:dyDescent="0.25">
      <c r="A13095">
        <v>99603</v>
      </c>
      <c r="B13095" t="s">
        <v>25</v>
      </c>
      <c r="C13095" t="s">
        <v>3274</v>
      </c>
      <c r="D13095">
        <v>2506661</v>
      </c>
      <c r="E13095" t="s">
        <v>13121</v>
      </c>
      <c r="F13095" t="s">
        <v>25</v>
      </c>
      <c r="G13095" t="s">
        <v>24</v>
      </c>
      <c r="I13095">
        <v>1</v>
      </c>
      <c r="J13095" s="1">
        <v>45253</v>
      </c>
      <c r="K13095">
        <v>151570001</v>
      </c>
      <c r="L13095" t="s">
        <v>3276</v>
      </c>
      <c r="M13095" t="s">
        <v>25</v>
      </c>
      <c r="N13095" t="s">
        <v>25</v>
      </c>
    </row>
    <row r="13096" spans="1:14" x14ac:dyDescent="0.25">
      <c r="A13096">
        <v>99604</v>
      </c>
      <c r="B13096" t="s">
        <v>25</v>
      </c>
      <c r="C13096" t="s">
        <v>3274</v>
      </c>
      <c r="D13096">
        <v>2506688</v>
      </c>
      <c r="E13096" t="s">
        <v>4364</v>
      </c>
      <c r="F13096" t="s">
        <v>25</v>
      </c>
      <c r="G13096" t="s">
        <v>24</v>
      </c>
      <c r="I13096">
        <v>1</v>
      </c>
      <c r="J13096" s="1">
        <v>45229</v>
      </c>
      <c r="K13096">
        <v>152514001</v>
      </c>
      <c r="L13096" t="s">
        <v>3276</v>
      </c>
      <c r="M13096" t="s">
        <v>25</v>
      </c>
      <c r="N13096" t="s">
        <v>25</v>
      </c>
    </row>
    <row r="13097" spans="1:14" x14ac:dyDescent="0.25">
      <c r="A13097">
        <v>99606</v>
      </c>
      <c r="B13097" t="s">
        <v>25</v>
      </c>
      <c r="C13097" t="s">
        <v>3274</v>
      </c>
      <c r="D13097">
        <v>2506718</v>
      </c>
      <c r="E13097" t="s">
        <v>4364</v>
      </c>
      <c r="F13097" t="s">
        <v>25</v>
      </c>
      <c r="G13097" t="s">
        <v>24</v>
      </c>
      <c r="I13097">
        <v>1</v>
      </c>
      <c r="J13097" s="1">
        <v>45229</v>
      </c>
      <c r="K13097">
        <v>152514002</v>
      </c>
      <c r="L13097" t="s">
        <v>3276</v>
      </c>
      <c r="M13097" t="s">
        <v>25</v>
      </c>
      <c r="N13097" t="s">
        <v>25</v>
      </c>
    </row>
    <row r="13098" spans="1:14" x14ac:dyDescent="0.25">
      <c r="A13098">
        <v>99607</v>
      </c>
      <c r="B13098" t="s">
        <v>25</v>
      </c>
      <c r="C13098" t="s">
        <v>3274</v>
      </c>
      <c r="D13098">
        <v>2506726</v>
      </c>
      <c r="E13098" t="s">
        <v>4364</v>
      </c>
      <c r="F13098" t="s">
        <v>25</v>
      </c>
      <c r="G13098" t="s">
        <v>24</v>
      </c>
      <c r="I13098">
        <v>1</v>
      </c>
      <c r="J13098" s="1">
        <v>45229</v>
      </c>
      <c r="K13098">
        <v>152514006</v>
      </c>
      <c r="L13098" t="s">
        <v>3276</v>
      </c>
      <c r="M13098" t="s">
        <v>25</v>
      </c>
      <c r="N13098" t="s">
        <v>25</v>
      </c>
    </row>
    <row r="13099" spans="1:14" x14ac:dyDescent="0.25">
      <c r="A13099">
        <v>99608</v>
      </c>
      <c r="B13099" t="s">
        <v>25</v>
      </c>
      <c r="C13099" t="s">
        <v>3274</v>
      </c>
      <c r="D13099">
        <v>2506742</v>
      </c>
      <c r="E13099" t="s">
        <v>13122</v>
      </c>
      <c r="F13099" t="s">
        <v>25</v>
      </c>
      <c r="G13099" t="s">
        <v>24</v>
      </c>
      <c r="I13099">
        <v>1</v>
      </c>
      <c r="J13099" s="1">
        <v>45320</v>
      </c>
      <c r="K13099">
        <v>152873001</v>
      </c>
      <c r="L13099" t="s">
        <v>3276</v>
      </c>
      <c r="M13099" t="s">
        <v>25</v>
      </c>
      <c r="N13099" t="s">
        <v>25</v>
      </c>
    </row>
    <row r="13100" spans="1:14" x14ac:dyDescent="0.25">
      <c r="A13100">
        <v>99609</v>
      </c>
      <c r="B13100" t="s">
        <v>25</v>
      </c>
      <c r="C13100" t="s">
        <v>3274</v>
      </c>
      <c r="D13100">
        <v>2506734</v>
      </c>
      <c r="E13100" t="s">
        <v>4364</v>
      </c>
      <c r="F13100" t="s">
        <v>25</v>
      </c>
      <c r="G13100" t="s">
        <v>24</v>
      </c>
      <c r="I13100">
        <v>1</v>
      </c>
      <c r="J13100" s="1">
        <v>45229</v>
      </c>
      <c r="K13100">
        <v>152514003</v>
      </c>
      <c r="L13100" t="s">
        <v>3276</v>
      </c>
      <c r="M13100" t="s">
        <v>25</v>
      </c>
      <c r="N13100" t="s">
        <v>25</v>
      </c>
    </row>
    <row r="13101" spans="1:14" x14ac:dyDescent="0.25">
      <c r="A13101">
        <v>99610</v>
      </c>
      <c r="B13101" t="s">
        <v>25</v>
      </c>
      <c r="C13101" t="s">
        <v>3274</v>
      </c>
      <c r="D13101">
        <v>2506769</v>
      </c>
      <c r="E13101" t="s">
        <v>13122</v>
      </c>
      <c r="F13101" t="s">
        <v>25</v>
      </c>
      <c r="G13101" t="s">
        <v>24</v>
      </c>
      <c r="I13101">
        <v>1</v>
      </c>
      <c r="J13101" s="1">
        <v>45320</v>
      </c>
      <c r="K13101">
        <v>152873002</v>
      </c>
      <c r="L13101" t="s">
        <v>3276</v>
      </c>
      <c r="M13101" t="s">
        <v>25</v>
      </c>
      <c r="N13101" t="s">
        <v>25</v>
      </c>
    </row>
    <row r="13102" spans="1:14" x14ac:dyDescent="0.25">
      <c r="A13102">
        <v>99611</v>
      </c>
      <c r="B13102" t="s">
        <v>25</v>
      </c>
      <c r="C13102" t="s">
        <v>3274</v>
      </c>
      <c r="D13102">
        <v>2506750</v>
      </c>
      <c r="E13102" t="s">
        <v>4364</v>
      </c>
      <c r="F13102" t="s">
        <v>25</v>
      </c>
      <c r="G13102" t="s">
        <v>24</v>
      </c>
      <c r="I13102">
        <v>1</v>
      </c>
      <c r="J13102" s="1">
        <v>45229</v>
      </c>
      <c r="K13102">
        <v>152514004</v>
      </c>
      <c r="L13102" t="s">
        <v>3276</v>
      </c>
      <c r="M13102" t="s">
        <v>25</v>
      </c>
      <c r="N13102" t="s">
        <v>25</v>
      </c>
    </row>
    <row r="13103" spans="1:14" x14ac:dyDescent="0.25">
      <c r="A13103">
        <v>99613</v>
      </c>
      <c r="B13103" t="s">
        <v>25</v>
      </c>
      <c r="C13103" t="s">
        <v>3274</v>
      </c>
      <c r="D13103">
        <v>2506785</v>
      </c>
      <c r="E13103" t="s">
        <v>4364</v>
      </c>
      <c r="F13103" t="s">
        <v>25</v>
      </c>
      <c r="G13103" t="s">
        <v>24</v>
      </c>
      <c r="I13103">
        <v>1</v>
      </c>
      <c r="J13103" s="1">
        <v>45229</v>
      </c>
      <c r="K13103">
        <v>152514005</v>
      </c>
      <c r="L13103" t="s">
        <v>3276</v>
      </c>
      <c r="M13103" t="s">
        <v>25</v>
      </c>
      <c r="N13103" t="s">
        <v>25</v>
      </c>
    </row>
    <row r="13104" spans="1:14" x14ac:dyDescent="0.25">
      <c r="A13104">
        <v>99616</v>
      </c>
      <c r="B13104" t="s">
        <v>25</v>
      </c>
      <c r="C13104" t="s">
        <v>3274</v>
      </c>
      <c r="D13104">
        <v>2506807</v>
      </c>
      <c r="E13104" t="s">
        <v>13123</v>
      </c>
      <c r="F13104" t="s">
        <v>25</v>
      </c>
      <c r="G13104" t="s">
        <v>24</v>
      </c>
      <c r="I13104">
        <v>1</v>
      </c>
      <c r="J13104" s="1">
        <v>45315</v>
      </c>
      <c r="K13104">
        <v>150434001</v>
      </c>
      <c r="L13104" t="s">
        <v>3276</v>
      </c>
      <c r="M13104" t="s">
        <v>25</v>
      </c>
      <c r="N13104" t="s">
        <v>25</v>
      </c>
    </row>
    <row r="13105" spans="1:14" x14ac:dyDescent="0.25">
      <c r="A13105">
        <v>99617</v>
      </c>
      <c r="B13105" t="s">
        <v>25</v>
      </c>
      <c r="C13105" t="s">
        <v>3274</v>
      </c>
      <c r="D13105">
        <v>2506815</v>
      </c>
      <c r="E13105" t="s">
        <v>13123</v>
      </c>
      <c r="F13105" t="s">
        <v>25</v>
      </c>
      <c r="G13105" t="s">
        <v>24</v>
      </c>
      <c r="I13105">
        <v>1</v>
      </c>
      <c r="J13105" s="1">
        <v>45315</v>
      </c>
      <c r="K13105">
        <v>150434002</v>
      </c>
      <c r="L13105" t="s">
        <v>3276</v>
      </c>
      <c r="M13105" t="s">
        <v>25</v>
      </c>
      <c r="N13105" t="s">
        <v>25</v>
      </c>
    </row>
    <row r="13106" spans="1:14" x14ac:dyDescent="0.25">
      <c r="A13106">
        <v>99618</v>
      </c>
      <c r="B13106" t="s">
        <v>25</v>
      </c>
      <c r="C13106" t="s">
        <v>3274</v>
      </c>
      <c r="D13106">
        <v>2506823</v>
      </c>
      <c r="E13106" t="s">
        <v>13123</v>
      </c>
      <c r="F13106" t="s">
        <v>25</v>
      </c>
      <c r="G13106" t="s">
        <v>24</v>
      </c>
      <c r="I13106">
        <v>1</v>
      </c>
      <c r="J13106" s="1">
        <v>45315</v>
      </c>
      <c r="K13106">
        <v>150434003</v>
      </c>
      <c r="L13106" t="s">
        <v>3276</v>
      </c>
      <c r="M13106" t="s">
        <v>25</v>
      </c>
      <c r="N13106" t="s">
        <v>25</v>
      </c>
    </row>
    <row r="13107" spans="1:14" x14ac:dyDescent="0.25">
      <c r="A13107">
        <v>99619</v>
      </c>
      <c r="B13107" t="s">
        <v>25</v>
      </c>
      <c r="C13107" t="s">
        <v>3274</v>
      </c>
      <c r="D13107">
        <v>2506831</v>
      </c>
      <c r="E13107" t="s">
        <v>13123</v>
      </c>
      <c r="F13107" t="s">
        <v>25</v>
      </c>
      <c r="G13107" t="s">
        <v>24</v>
      </c>
      <c r="I13107">
        <v>1</v>
      </c>
      <c r="J13107" s="1">
        <v>45315</v>
      </c>
      <c r="K13107">
        <v>150434004</v>
      </c>
      <c r="L13107" t="s">
        <v>3276</v>
      </c>
      <c r="M13107" t="s">
        <v>25</v>
      </c>
      <c r="N13107" t="s">
        <v>25</v>
      </c>
    </row>
    <row r="13108" spans="1:14" x14ac:dyDescent="0.25">
      <c r="A13108">
        <v>99620</v>
      </c>
      <c r="B13108" t="s">
        <v>25</v>
      </c>
      <c r="C13108" t="s">
        <v>3274</v>
      </c>
      <c r="D13108">
        <v>2506858</v>
      </c>
      <c r="E13108" t="s">
        <v>13123</v>
      </c>
      <c r="F13108" t="s">
        <v>25</v>
      </c>
      <c r="G13108" t="s">
        <v>24</v>
      </c>
      <c r="I13108">
        <v>1</v>
      </c>
      <c r="J13108" s="1">
        <v>45315</v>
      </c>
      <c r="K13108">
        <v>150434005</v>
      </c>
      <c r="L13108" t="s">
        <v>3276</v>
      </c>
      <c r="M13108" t="s">
        <v>25</v>
      </c>
      <c r="N13108" t="s">
        <v>25</v>
      </c>
    </row>
    <row r="13109" spans="1:14" x14ac:dyDescent="0.25">
      <c r="A13109">
        <v>99621</v>
      </c>
      <c r="B13109" t="s">
        <v>25</v>
      </c>
      <c r="C13109" t="s">
        <v>3274</v>
      </c>
      <c r="D13109">
        <v>2506866</v>
      </c>
      <c r="E13109" t="s">
        <v>13123</v>
      </c>
      <c r="F13109" t="s">
        <v>25</v>
      </c>
      <c r="G13109" t="s">
        <v>24</v>
      </c>
      <c r="I13109">
        <v>1</v>
      </c>
      <c r="J13109" s="1">
        <v>45315</v>
      </c>
      <c r="K13109">
        <v>150434006</v>
      </c>
      <c r="L13109" t="s">
        <v>3276</v>
      </c>
      <c r="M13109" t="s">
        <v>25</v>
      </c>
      <c r="N13109" t="s">
        <v>25</v>
      </c>
    </row>
    <row r="13110" spans="1:14" x14ac:dyDescent="0.25">
      <c r="A13110">
        <v>99622</v>
      </c>
      <c r="B13110" t="s">
        <v>25</v>
      </c>
      <c r="C13110" t="s">
        <v>3274</v>
      </c>
      <c r="D13110">
        <v>2506874</v>
      </c>
      <c r="E13110" t="s">
        <v>13123</v>
      </c>
      <c r="F13110" t="s">
        <v>25</v>
      </c>
      <c r="G13110" t="s">
        <v>24</v>
      </c>
      <c r="I13110">
        <v>1</v>
      </c>
      <c r="J13110" s="1">
        <v>45315</v>
      </c>
      <c r="K13110">
        <v>150434007</v>
      </c>
      <c r="L13110" t="s">
        <v>3276</v>
      </c>
      <c r="M13110" t="s">
        <v>25</v>
      </c>
      <c r="N13110" t="s">
        <v>25</v>
      </c>
    </row>
    <row r="13111" spans="1:14" x14ac:dyDescent="0.25">
      <c r="A13111">
        <v>99623</v>
      </c>
      <c r="B13111" t="s">
        <v>25</v>
      </c>
      <c r="C13111" t="s">
        <v>3274</v>
      </c>
      <c r="D13111">
        <v>2506882</v>
      </c>
      <c r="E13111" t="s">
        <v>13124</v>
      </c>
      <c r="F13111" t="s">
        <v>25</v>
      </c>
      <c r="G13111" t="s">
        <v>24</v>
      </c>
      <c r="I13111">
        <v>2</v>
      </c>
      <c r="J13111" s="1">
        <v>45310</v>
      </c>
      <c r="K13111">
        <v>250083001</v>
      </c>
      <c r="L13111" t="s">
        <v>3276</v>
      </c>
      <c r="M13111" t="s">
        <v>25</v>
      </c>
      <c r="N13111" t="s">
        <v>25</v>
      </c>
    </row>
    <row r="13112" spans="1:14" x14ac:dyDescent="0.25">
      <c r="A13112">
        <v>99635</v>
      </c>
      <c r="B13112" t="s">
        <v>25</v>
      </c>
      <c r="C13112" t="s">
        <v>3288</v>
      </c>
      <c r="D13112">
        <v>2506939</v>
      </c>
      <c r="E13112" t="s">
        <v>13125</v>
      </c>
      <c r="F13112" t="s">
        <v>25</v>
      </c>
      <c r="G13112" t="s">
        <v>24</v>
      </c>
      <c r="I13112">
        <v>2</v>
      </c>
      <c r="J13112" s="1">
        <v>45309</v>
      </c>
      <c r="K13112">
        <v>213172033</v>
      </c>
      <c r="L13112" t="s">
        <v>3290</v>
      </c>
      <c r="M13112" t="s">
        <v>25</v>
      </c>
      <c r="N13112" t="s">
        <v>25</v>
      </c>
    </row>
    <row r="13113" spans="1:14" x14ac:dyDescent="0.25">
      <c r="A13113">
        <v>99636</v>
      </c>
      <c r="B13113" t="s">
        <v>25</v>
      </c>
      <c r="C13113" t="s">
        <v>3288</v>
      </c>
      <c r="D13113">
        <v>2506947</v>
      </c>
      <c r="E13113" t="s">
        <v>13126</v>
      </c>
      <c r="F13113" t="s">
        <v>25</v>
      </c>
      <c r="G13113" t="s">
        <v>24</v>
      </c>
      <c r="I13113">
        <v>2</v>
      </c>
      <c r="J13113" s="1">
        <v>45314</v>
      </c>
      <c r="K13113">
        <v>205019002</v>
      </c>
      <c r="L13113" t="s">
        <v>3290</v>
      </c>
      <c r="M13113" t="s">
        <v>13127</v>
      </c>
      <c r="N13113" t="s">
        <v>25</v>
      </c>
    </row>
    <row r="13114" spans="1:14" x14ac:dyDescent="0.25">
      <c r="A13114">
        <v>99638</v>
      </c>
      <c r="B13114" t="s">
        <v>25</v>
      </c>
      <c r="C13114" t="s">
        <v>3274</v>
      </c>
      <c r="D13114">
        <v>2506963</v>
      </c>
      <c r="E13114" t="s">
        <v>13128</v>
      </c>
      <c r="F13114" t="s">
        <v>25</v>
      </c>
      <c r="G13114" t="s">
        <v>24</v>
      </c>
      <c r="I13114">
        <v>1</v>
      </c>
      <c r="J13114" s="1">
        <v>45547</v>
      </c>
      <c r="K13114">
        <v>123302002</v>
      </c>
      <c r="L13114" t="s">
        <v>3276</v>
      </c>
      <c r="M13114" t="s">
        <v>25</v>
      </c>
      <c r="N13114" t="s">
        <v>25</v>
      </c>
    </row>
    <row r="13115" spans="1:14" x14ac:dyDescent="0.25">
      <c r="A13115">
        <v>99639</v>
      </c>
      <c r="B13115" t="s">
        <v>3273</v>
      </c>
      <c r="C13115" t="s">
        <v>3274</v>
      </c>
      <c r="D13115">
        <v>2506971</v>
      </c>
      <c r="E13115" t="s">
        <v>13129</v>
      </c>
      <c r="F13115" t="s">
        <v>25</v>
      </c>
      <c r="G13115" t="s">
        <v>24</v>
      </c>
      <c r="I13115">
        <v>4</v>
      </c>
      <c r="J13115" s="1">
        <v>45309</v>
      </c>
      <c r="K13115">
        <v>451521095</v>
      </c>
      <c r="L13115" t="s">
        <v>3276</v>
      </c>
      <c r="M13115" t="s">
        <v>25</v>
      </c>
      <c r="N13115" t="s">
        <v>25</v>
      </c>
    </row>
    <row r="13116" spans="1:14" x14ac:dyDescent="0.25">
      <c r="A13116">
        <v>99648</v>
      </c>
      <c r="B13116" t="s">
        <v>25</v>
      </c>
      <c r="C13116" t="s">
        <v>3288</v>
      </c>
      <c r="D13116">
        <v>2507072</v>
      </c>
      <c r="E13116" t="s">
        <v>13130</v>
      </c>
      <c r="F13116" t="s">
        <v>25</v>
      </c>
      <c r="G13116" t="s">
        <v>24</v>
      </c>
      <c r="I13116">
        <v>2</v>
      </c>
      <c r="J13116" s="1">
        <v>45250</v>
      </c>
      <c r="K13116">
        <v>205019008</v>
      </c>
      <c r="L13116" t="s">
        <v>3290</v>
      </c>
      <c r="M13116" t="s">
        <v>25</v>
      </c>
      <c r="N13116" t="s">
        <v>25</v>
      </c>
    </row>
    <row r="13117" spans="1:14" x14ac:dyDescent="0.25">
      <c r="A13117">
        <v>99652</v>
      </c>
      <c r="B13117" t="s">
        <v>25</v>
      </c>
      <c r="C13117" t="s">
        <v>3274</v>
      </c>
      <c r="D13117">
        <v>2507110</v>
      </c>
      <c r="E13117" t="s">
        <v>13131</v>
      </c>
      <c r="F13117" t="s">
        <v>25</v>
      </c>
      <c r="G13117" t="s">
        <v>24</v>
      </c>
      <c r="I13117">
        <v>1</v>
      </c>
      <c r="J13117" s="1">
        <v>45315</v>
      </c>
      <c r="K13117">
        <v>128157001</v>
      </c>
      <c r="L13117" t="s">
        <v>3276</v>
      </c>
      <c r="M13117" t="s">
        <v>25</v>
      </c>
      <c r="N13117" t="s">
        <v>25</v>
      </c>
    </row>
    <row r="13118" spans="1:14" x14ac:dyDescent="0.25">
      <c r="A13118">
        <v>99653</v>
      </c>
      <c r="B13118" t="s">
        <v>25</v>
      </c>
      <c r="C13118" t="s">
        <v>3274</v>
      </c>
      <c r="D13118">
        <v>2507129</v>
      </c>
      <c r="E13118" t="s">
        <v>13131</v>
      </c>
      <c r="F13118" t="s">
        <v>25</v>
      </c>
      <c r="G13118" t="s">
        <v>24</v>
      </c>
      <c r="I13118">
        <v>1</v>
      </c>
      <c r="J13118" s="1">
        <v>45315</v>
      </c>
      <c r="K13118">
        <v>128157005</v>
      </c>
      <c r="L13118" t="s">
        <v>3276</v>
      </c>
      <c r="M13118" t="s">
        <v>25</v>
      </c>
      <c r="N13118" t="s">
        <v>25</v>
      </c>
    </row>
    <row r="13119" spans="1:14" x14ac:dyDescent="0.25">
      <c r="A13119">
        <v>99654</v>
      </c>
      <c r="B13119" t="s">
        <v>3287</v>
      </c>
      <c r="C13119" t="s">
        <v>3288</v>
      </c>
      <c r="D13119">
        <v>2507137</v>
      </c>
      <c r="E13119" t="s">
        <v>13132</v>
      </c>
      <c r="F13119" t="s">
        <v>25</v>
      </c>
      <c r="G13119" t="s">
        <v>24</v>
      </c>
      <c r="I13119">
        <v>1</v>
      </c>
      <c r="J13119" s="1">
        <v>45309</v>
      </c>
      <c r="K13119">
        <v>106897025</v>
      </c>
      <c r="L13119" t="s">
        <v>3290</v>
      </c>
      <c r="M13119" t="s">
        <v>25</v>
      </c>
      <c r="N13119" t="s">
        <v>25</v>
      </c>
    </row>
    <row r="13120" spans="1:14" x14ac:dyDescent="0.25">
      <c r="A13120">
        <v>99658</v>
      </c>
      <c r="B13120" t="s">
        <v>25</v>
      </c>
      <c r="C13120" t="s">
        <v>3288</v>
      </c>
      <c r="D13120">
        <v>2507188</v>
      </c>
      <c r="E13120" t="s">
        <v>13133</v>
      </c>
      <c r="F13120" t="s">
        <v>25</v>
      </c>
      <c r="G13120" t="s">
        <v>24</v>
      </c>
      <c r="I13120">
        <v>1</v>
      </c>
      <c r="J13120" s="1">
        <v>45229</v>
      </c>
      <c r="K13120">
        <v>101107007</v>
      </c>
      <c r="L13120" t="s">
        <v>3290</v>
      </c>
      <c r="M13120" t="s">
        <v>25</v>
      </c>
      <c r="N13120" t="s">
        <v>25</v>
      </c>
    </row>
    <row r="13121" spans="1:14" x14ac:dyDescent="0.25">
      <c r="A13121">
        <v>99659</v>
      </c>
      <c r="B13121" t="s">
        <v>25</v>
      </c>
      <c r="C13121" t="s">
        <v>3274</v>
      </c>
      <c r="D13121">
        <v>2507196</v>
      </c>
      <c r="E13121" t="s">
        <v>13134</v>
      </c>
      <c r="F13121" t="s">
        <v>25</v>
      </c>
      <c r="G13121" t="s">
        <v>24</v>
      </c>
      <c r="I13121">
        <v>1</v>
      </c>
      <c r="J13121" s="1">
        <v>45250</v>
      </c>
      <c r="K13121">
        <v>152487001</v>
      </c>
      <c r="L13121" t="s">
        <v>3276</v>
      </c>
      <c r="M13121" t="s">
        <v>25</v>
      </c>
      <c r="N13121" t="s">
        <v>25</v>
      </c>
    </row>
    <row r="13122" spans="1:14" x14ac:dyDescent="0.25">
      <c r="A13122">
        <v>99660</v>
      </c>
      <c r="B13122" t="s">
        <v>25</v>
      </c>
      <c r="C13122" t="s">
        <v>3274</v>
      </c>
      <c r="D13122">
        <v>2507218</v>
      </c>
      <c r="E13122" t="s">
        <v>13134</v>
      </c>
      <c r="F13122" t="s">
        <v>25</v>
      </c>
      <c r="G13122" t="s">
        <v>24</v>
      </c>
      <c r="I13122">
        <v>1</v>
      </c>
      <c r="J13122" s="1">
        <v>45250</v>
      </c>
      <c r="K13122">
        <v>152487002</v>
      </c>
      <c r="L13122" t="s">
        <v>3276</v>
      </c>
      <c r="M13122" t="s">
        <v>25</v>
      </c>
      <c r="N13122" t="s">
        <v>25</v>
      </c>
    </row>
    <row r="13123" spans="1:14" x14ac:dyDescent="0.25">
      <c r="A13123">
        <v>99661</v>
      </c>
      <c r="B13123" t="s">
        <v>25</v>
      </c>
      <c r="C13123" t="s">
        <v>3274</v>
      </c>
      <c r="D13123">
        <v>2507226</v>
      </c>
      <c r="E13123" t="s">
        <v>13134</v>
      </c>
      <c r="F13123" t="s">
        <v>25</v>
      </c>
      <c r="G13123" t="s">
        <v>24</v>
      </c>
      <c r="I13123">
        <v>1</v>
      </c>
      <c r="J13123" s="1">
        <v>45250</v>
      </c>
      <c r="K13123">
        <v>152487003</v>
      </c>
      <c r="L13123" t="s">
        <v>3276</v>
      </c>
      <c r="M13123" t="s">
        <v>25</v>
      </c>
      <c r="N13123" t="s">
        <v>25</v>
      </c>
    </row>
    <row r="13124" spans="1:14" x14ac:dyDescent="0.25">
      <c r="A13124">
        <v>99662</v>
      </c>
      <c r="B13124" t="s">
        <v>25</v>
      </c>
      <c r="C13124" t="s">
        <v>3274</v>
      </c>
      <c r="D13124">
        <v>2507234</v>
      </c>
      <c r="E13124" t="s">
        <v>13135</v>
      </c>
      <c r="F13124" t="s">
        <v>25</v>
      </c>
      <c r="G13124" t="s">
        <v>24</v>
      </c>
      <c r="I13124">
        <v>1</v>
      </c>
      <c r="J13124" s="1">
        <v>45250</v>
      </c>
      <c r="K13124">
        <v>133055001</v>
      </c>
      <c r="L13124" t="s">
        <v>3276</v>
      </c>
      <c r="M13124" t="s">
        <v>25</v>
      </c>
      <c r="N13124" t="s">
        <v>25</v>
      </c>
    </row>
    <row r="13125" spans="1:14" x14ac:dyDescent="0.25">
      <c r="A13125">
        <v>99663</v>
      </c>
      <c r="B13125" t="s">
        <v>25</v>
      </c>
      <c r="C13125" t="s">
        <v>3274</v>
      </c>
      <c r="D13125">
        <v>2507242</v>
      </c>
      <c r="E13125" t="s">
        <v>13135</v>
      </c>
      <c r="F13125" t="s">
        <v>25</v>
      </c>
      <c r="G13125" t="s">
        <v>24</v>
      </c>
      <c r="I13125">
        <v>1</v>
      </c>
      <c r="J13125" s="1">
        <v>45250</v>
      </c>
      <c r="K13125">
        <v>133055002</v>
      </c>
      <c r="L13125" t="s">
        <v>3276</v>
      </c>
      <c r="M13125" t="s">
        <v>25</v>
      </c>
      <c r="N13125" t="s">
        <v>25</v>
      </c>
    </row>
    <row r="13126" spans="1:14" x14ac:dyDescent="0.25">
      <c r="A13126">
        <v>99664</v>
      </c>
      <c r="B13126" t="s">
        <v>25</v>
      </c>
      <c r="C13126" t="s">
        <v>3274</v>
      </c>
      <c r="D13126">
        <v>2507250</v>
      </c>
      <c r="E13126" t="s">
        <v>13135</v>
      </c>
      <c r="F13126" t="s">
        <v>25</v>
      </c>
      <c r="G13126" t="s">
        <v>24</v>
      </c>
      <c r="I13126">
        <v>1</v>
      </c>
      <c r="J13126" s="1">
        <v>45250</v>
      </c>
      <c r="K13126">
        <v>133055003</v>
      </c>
      <c r="L13126" t="s">
        <v>3276</v>
      </c>
      <c r="M13126" t="s">
        <v>25</v>
      </c>
      <c r="N13126" t="s">
        <v>25</v>
      </c>
    </row>
    <row r="13127" spans="1:14" x14ac:dyDescent="0.25">
      <c r="A13127">
        <v>99665</v>
      </c>
      <c r="B13127" t="s">
        <v>25</v>
      </c>
      <c r="C13127" t="s">
        <v>3274</v>
      </c>
      <c r="D13127">
        <v>2507269</v>
      </c>
      <c r="E13127" t="s">
        <v>13135</v>
      </c>
      <c r="F13127" t="s">
        <v>25</v>
      </c>
      <c r="G13127" t="s">
        <v>24</v>
      </c>
      <c r="I13127">
        <v>1</v>
      </c>
      <c r="J13127" s="1">
        <v>45250</v>
      </c>
      <c r="K13127">
        <v>133055004</v>
      </c>
      <c r="L13127" t="s">
        <v>3276</v>
      </c>
      <c r="M13127" t="s">
        <v>25</v>
      </c>
      <c r="N13127" t="s">
        <v>25</v>
      </c>
    </row>
    <row r="13128" spans="1:14" x14ac:dyDescent="0.25">
      <c r="A13128">
        <v>99669</v>
      </c>
      <c r="B13128" t="s">
        <v>25</v>
      </c>
      <c r="C13128" t="s">
        <v>3288</v>
      </c>
      <c r="D13128">
        <v>2507293</v>
      </c>
      <c r="E13128" t="s">
        <v>13136</v>
      </c>
      <c r="F13128" t="s">
        <v>25</v>
      </c>
      <c r="G13128" t="s">
        <v>24</v>
      </c>
      <c r="I13128">
        <v>2</v>
      </c>
      <c r="J13128" s="1">
        <v>45313</v>
      </c>
      <c r="K13128">
        <v>205019038</v>
      </c>
      <c r="L13128" t="s">
        <v>3290</v>
      </c>
      <c r="M13128" t="s">
        <v>25</v>
      </c>
      <c r="N13128" t="s">
        <v>25</v>
      </c>
    </row>
    <row r="13129" spans="1:14" x14ac:dyDescent="0.25">
      <c r="A13129">
        <v>99672</v>
      </c>
      <c r="B13129" t="s">
        <v>25</v>
      </c>
      <c r="C13129" t="s">
        <v>3274</v>
      </c>
      <c r="D13129">
        <v>2507315</v>
      </c>
      <c r="E13129" t="s">
        <v>13137</v>
      </c>
      <c r="F13129" t="s">
        <v>25</v>
      </c>
      <c r="G13129" t="s">
        <v>24</v>
      </c>
      <c r="I13129">
        <v>1</v>
      </c>
      <c r="J13129" s="1">
        <v>45250</v>
      </c>
      <c r="K13129">
        <v>151733004</v>
      </c>
      <c r="L13129" t="s">
        <v>3276</v>
      </c>
      <c r="M13129" t="s">
        <v>25</v>
      </c>
      <c r="N13129" t="s">
        <v>25</v>
      </c>
    </row>
    <row r="13130" spans="1:14" x14ac:dyDescent="0.25">
      <c r="A13130">
        <v>99673</v>
      </c>
      <c r="B13130" t="s">
        <v>25</v>
      </c>
      <c r="C13130" t="s">
        <v>3274</v>
      </c>
      <c r="D13130">
        <v>2507323</v>
      </c>
      <c r="E13130" t="s">
        <v>13137</v>
      </c>
      <c r="F13130" t="s">
        <v>25</v>
      </c>
      <c r="G13130" t="s">
        <v>24</v>
      </c>
      <c r="I13130">
        <v>1</v>
      </c>
      <c r="J13130" s="1">
        <v>45250</v>
      </c>
      <c r="K13130">
        <v>151733005</v>
      </c>
      <c r="L13130" t="s">
        <v>3276</v>
      </c>
      <c r="M13130" t="s">
        <v>25</v>
      </c>
      <c r="N13130" t="s">
        <v>25</v>
      </c>
    </row>
    <row r="13131" spans="1:14" x14ac:dyDescent="0.25">
      <c r="A13131">
        <v>99674</v>
      </c>
      <c r="B13131" t="s">
        <v>25</v>
      </c>
      <c r="C13131" t="s">
        <v>3274</v>
      </c>
      <c r="D13131">
        <v>2507331</v>
      </c>
      <c r="E13131" t="s">
        <v>13137</v>
      </c>
      <c r="F13131" t="s">
        <v>25</v>
      </c>
      <c r="G13131" t="s">
        <v>24</v>
      </c>
      <c r="I13131">
        <v>1</v>
      </c>
      <c r="J13131" s="1">
        <v>45250</v>
      </c>
      <c r="K13131">
        <v>151733006</v>
      </c>
      <c r="L13131" t="s">
        <v>3276</v>
      </c>
      <c r="M13131" t="s">
        <v>25</v>
      </c>
      <c r="N13131" t="s">
        <v>25</v>
      </c>
    </row>
    <row r="13132" spans="1:14" x14ac:dyDescent="0.25">
      <c r="A13132">
        <v>99675</v>
      </c>
      <c r="B13132" t="s">
        <v>25</v>
      </c>
      <c r="C13132" t="s">
        <v>3274</v>
      </c>
      <c r="D13132">
        <v>2507366</v>
      </c>
      <c r="E13132" t="s">
        <v>13138</v>
      </c>
      <c r="F13132" t="s">
        <v>25</v>
      </c>
      <c r="G13132" t="s">
        <v>24</v>
      </c>
      <c r="I13132">
        <v>1</v>
      </c>
      <c r="J13132" s="1">
        <v>45240</v>
      </c>
      <c r="K13132">
        <v>162559001</v>
      </c>
      <c r="L13132" t="s">
        <v>3276</v>
      </c>
      <c r="M13132" t="s">
        <v>25</v>
      </c>
      <c r="N13132" t="s">
        <v>25</v>
      </c>
    </row>
    <row r="13133" spans="1:14" x14ac:dyDescent="0.25">
      <c r="A13133">
        <v>99676</v>
      </c>
      <c r="B13133" t="s">
        <v>25</v>
      </c>
      <c r="C13133" t="s">
        <v>3274</v>
      </c>
      <c r="D13133">
        <v>2507374</v>
      </c>
      <c r="E13133" t="s">
        <v>13138</v>
      </c>
      <c r="F13133" t="s">
        <v>25</v>
      </c>
      <c r="G13133" t="s">
        <v>24</v>
      </c>
      <c r="I13133">
        <v>1</v>
      </c>
      <c r="J13133" s="1">
        <v>45240</v>
      </c>
      <c r="K13133">
        <v>162559002</v>
      </c>
      <c r="L13133" t="s">
        <v>3276</v>
      </c>
      <c r="M13133" t="s">
        <v>25</v>
      </c>
      <c r="N13133" t="s">
        <v>25</v>
      </c>
    </row>
    <row r="13134" spans="1:14" x14ac:dyDescent="0.25">
      <c r="A13134">
        <v>99677</v>
      </c>
      <c r="B13134" t="s">
        <v>3273</v>
      </c>
      <c r="C13134" t="s">
        <v>3274</v>
      </c>
      <c r="D13134">
        <v>2507382</v>
      </c>
      <c r="E13134" t="s">
        <v>13139</v>
      </c>
      <c r="F13134" t="s">
        <v>25</v>
      </c>
      <c r="G13134" t="s">
        <v>24</v>
      </c>
      <c r="I13134">
        <v>5</v>
      </c>
      <c r="J13134" s="1">
        <v>45310</v>
      </c>
      <c r="K13134">
        <v>544758089</v>
      </c>
      <c r="L13134" t="s">
        <v>3276</v>
      </c>
      <c r="M13134" t="s">
        <v>25</v>
      </c>
      <c r="N13134" t="s">
        <v>25</v>
      </c>
    </row>
    <row r="13135" spans="1:14" x14ac:dyDescent="0.25">
      <c r="A13135">
        <v>99679</v>
      </c>
      <c r="B13135" t="s">
        <v>3287</v>
      </c>
      <c r="C13135" t="s">
        <v>3288</v>
      </c>
      <c r="D13135">
        <v>2507390</v>
      </c>
      <c r="E13135" t="s">
        <v>13140</v>
      </c>
      <c r="F13135" t="s">
        <v>25</v>
      </c>
      <c r="G13135" t="s">
        <v>24</v>
      </c>
      <c r="I13135">
        <v>1</v>
      </c>
      <c r="J13135" s="1">
        <v>45309</v>
      </c>
      <c r="K13135">
        <v>104993035</v>
      </c>
      <c r="L13135" t="s">
        <v>3290</v>
      </c>
      <c r="M13135" t="s">
        <v>25</v>
      </c>
      <c r="N13135" t="s">
        <v>25</v>
      </c>
    </row>
    <row r="13136" spans="1:14" x14ac:dyDescent="0.25">
      <c r="A13136">
        <v>99680</v>
      </c>
      <c r="B13136" t="s">
        <v>25</v>
      </c>
      <c r="C13136" t="s">
        <v>3274</v>
      </c>
      <c r="D13136">
        <v>2507404</v>
      </c>
      <c r="E13136" t="s">
        <v>11126</v>
      </c>
      <c r="F13136" t="s">
        <v>3279</v>
      </c>
      <c r="G13136" t="s">
        <v>24</v>
      </c>
      <c r="I13136">
        <v>1</v>
      </c>
      <c r="J13136" s="1">
        <v>45316</v>
      </c>
      <c r="K13136">
        <v>110498002</v>
      </c>
      <c r="L13136" t="s">
        <v>3276</v>
      </c>
      <c r="M13136" t="s">
        <v>13141</v>
      </c>
      <c r="N13136" t="s">
        <v>3280</v>
      </c>
    </row>
    <row r="13137" spans="1:14" x14ac:dyDescent="0.25">
      <c r="A13137">
        <v>99683</v>
      </c>
      <c r="B13137" t="s">
        <v>25</v>
      </c>
      <c r="C13137" t="s">
        <v>3274</v>
      </c>
      <c r="D13137">
        <v>2507439</v>
      </c>
      <c r="E13137" t="s">
        <v>13142</v>
      </c>
      <c r="F13137" t="s">
        <v>25</v>
      </c>
      <c r="G13137" t="s">
        <v>24</v>
      </c>
      <c r="I13137">
        <v>5</v>
      </c>
      <c r="J13137" s="1">
        <v>45313</v>
      </c>
      <c r="K13137">
        <v>552875006</v>
      </c>
      <c r="L13137" t="s">
        <v>3276</v>
      </c>
      <c r="M13137" t="s">
        <v>25</v>
      </c>
      <c r="N13137" t="s">
        <v>25</v>
      </c>
    </row>
    <row r="13138" spans="1:14" x14ac:dyDescent="0.25">
      <c r="A13138">
        <v>99684</v>
      </c>
      <c r="B13138" t="s">
        <v>25</v>
      </c>
      <c r="C13138" t="s">
        <v>3274</v>
      </c>
      <c r="D13138">
        <v>2507447</v>
      </c>
      <c r="E13138" t="s">
        <v>13143</v>
      </c>
      <c r="F13138" t="s">
        <v>25</v>
      </c>
      <c r="G13138" t="s">
        <v>24</v>
      </c>
      <c r="I13138">
        <v>5</v>
      </c>
      <c r="J13138" s="1">
        <v>45313</v>
      </c>
      <c r="K13138">
        <v>552875006</v>
      </c>
      <c r="L13138" t="s">
        <v>3276</v>
      </c>
      <c r="M13138" t="s">
        <v>25</v>
      </c>
      <c r="N13138" t="s">
        <v>25</v>
      </c>
    </row>
    <row r="13139" spans="1:14" x14ac:dyDescent="0.25">
      <c r="A13139">
        <v>99686</v>
      </c>
      <c r="B13139" t="s">
        <v>25</v>
      </c>
      <c r="C13139" t="s">
        <v>3274</v>
      </c>
      <c r="D13139">
        <v>2507471</v>
      </c>
      <c r="E13139" t="s">
        <v>13144</v>
      </c>
      <c r="F13139" t="s">
        <v>25</v>
      </c>
      <c r="G13139" t="s">
        <v>24</v>
      </c>
      <c r="I13139">
        <v>1</v>
      </c>
      <c r="J13139" s="1">
        <v>45320</v>
      </c>
      <c r="K13139">
        <v>152653002</v>
      </c>
      <c r="L13139" t="s">
        <v>3276</v>
      </c>
      <c r="M13139" t="s">
        <v>25</v>
      </c>
      <c r="N13139" t="s">
        <v>25</v>
      </c>
    </row>
    <row r="13140" spans="1:14" x14ac:dyDescent="0.25">
      <c r="A13140">
        <v>99687</v>
      </c>
      <c r="B13140" t="s">
        <v>25</v>
      </c>
      <c r="C13140" t="s">
        <v>3274</v>
      </c>
      <c r="D13140">
        <v>2507498</v>
      </c>
      <c r="E13140" t="s">
        <v>13144</v>
      </c>
      <c r="F13140" t="s">
        <v>25</v>
      </c>
      <c r="G13140" t="s">
        <v>24</v>
      </c>
      <c r="I13140">
        <v>1</v>
      </c>
      <c r="J13140" s="1">
        <v>45320</v>
      </c>
      <c r="K13140">
        <v>152653001</v>
      </c>
      <c r="L13140" t="s">
        <v>3276</v>
      </c>
      <c r="M13140" t="s">
        <v>25</v>
      </c>
      <c r="N13140" t="s">
        <v>25</v>
      </c>
    </row>
    <row r="13141" spans="1:14" x14ac:dyDescent="0.25">
      <c r="A13141">
        <v>99688</v>
      </c>
      <c r="B13141" t="s">
        <v>25</v>
      </c>
      <c r="C13141" t="s">
        <v>3274</v>
      </c>
      <c r="D13141">
        <v>2507501</v>
      </c>
      <c r="E13141" t="s">
        <v>13145</v>
      </c>
      <c r="F13141" t="s">
        <v>4787</v>
      </c>
      <c r="G13141" t="s">
        <v>24</v>
      </c>
      <c r="I13141">
        <v>1</v>
      </c>
      <c r="J13141" s="1">
        <v>45250</v>
      </c>
      <c r="K13141">
        <v>131860001</v>
      </c>
      <c r="L13141" t="s">
        <v>3276</v>
      </c>
      <c r="M13141" t="s">
        <v>25</v>
      </c>
      <c r="N13141" t="s">
        <v>25</v>
      </c>
    </row>
    <row r="13142" spans="1:14" x14ac:dyDescent="0.25">
      <c r="A13142">
        <v>99689</v>
      </c>
      <c r="B13142" t="s">
        <v>25</v>
      </c>
      <c r="C13142" t="s">
        <v>3274</v>
      </c>
      <c r="D13142">
        <v>2507528</v>
      </c>
      <c r="E13142" t="s">
        <v>13145</v>
      </c>
      <c r="F13142" t="s">
        <v>4787</v>
      </c>
      <c r="G13142" t="s">
        <v>24</v>
      </c>
      <c r="I13142">
        <v>1</v>
      </c>
      <c r="J13142" s="1">
        <v>45250</v>
      </c>
      <c r="K13142">
        <v>131860001</v>
      </c>
      <c r="L13142" t="s">
        <v>3276</v>
      </c>
      <c r="M13142" t="s">
        <v>25</v>
      </c>
      <c r="N13142" t="s">
        <v>25</v>
      </c>
    </row>
    <row r="13143" spans="1:14" x14ac:dyDescent="0.25">
      <c r="A13143">
        <v>99690</v>
      </c>
      <c r="B13143" t="s">
        <v>25</v>
      </c>
      <c r="C13143" t="s">
        <v>3274</v>
      </c>
      <c r="D13143">
        <v>2507536</v>
      </c>
      <c r="E13143" t="s">
        <v>13145</v>
      </c>
      <c r="F13143" t="s">
        <v>4787</v>
      </c>
      <c r="G13143" t="s">
        <v>24</v>
      </c>
      <c r="I13143">
        <v>1</v>
      </c>
      <c r="J13143" s="1">
        <v>45250</v>
      </c>
      <c r="K13143">
        <v>131860001</v>
      </c>
      <c r="L13143" t="s">
        <v>3276</v>
      </c>
      <c r="M13143" t="s">
        <v>25</v>
      </c>
      <c r="N13143" t="s">
        <v>25</v>
      </c>
    </row>
    <row r="13144" spans="1:14" x14ac:dyDescent="0.25">
      <c r="A13144">
        <v>99691</v>
      </c>
      <c r="B13144" t="s">
        <v>25</v>
      </c>
      <c r="C13144" t="s">
        <v>3274</v>
      </c>
      <c r="D13144">
        <v>2507544</v>
      </c>
      <c r="E13144" t="s">
        <v>13145</v>
      </c>
      <c r="F13144" t="s">
        <v>4787</v>
      </c>
      <c r="G13144" t="s">
        <v>24</v>
      </c>
      <c r="I13144">
        <v>1</v>
      </c>
      <c r="J13144" s="1">
        <v>45250</v>
      </c>
      <c r="K13144">
        <v>131860001</v>
      </c>
      <c r="L13144" t="s">
        <v>3276</v>
      </c>
      <c r="M13144" t="s">
        <v>25</v>
      </c>
      <c r="N13144" t="s">
        <v>25</v>
      </c>
    </row>
    <row r="13145" spans="1:14" x14ac:dyDescent="0.25">
      <c r="A13145">
        <v>99692</v>
      </c>
      <c r="B13145" t="s">
        <v>25</v>
      </c>
      <c r="C13145" t="s">
        <v>3274</v>
      </c>
      <c r="D13145">
        <v>2507552</v>
      </c>
      <c r="E13145" t="s">
        <v>13145</v>
      </c>
      <c r="F13145" t="s">
        <v>4787</v>
      </c>
      <c r="G13145" t="s">
        <v>24</v>
      </c>
      <c r="I13145">
        <v>1</v>
      </c>
      <c r="J13145" s="1">
        <v>45250</v>
      </c>
      <c r="K13145">
        <v>131860001</v>
      </c>
      <c r="L13145" t="s">
        <v>3276</v>
      </c>
      <c r="M13145" t="s">
        <v>25</v>
      </c>
      <c r="N13145" t="s">
        <v>25</v>
      </c>
    </row>
    <row r="13146" spans="1:14" x14ac:dyDescent="0.25">
      <c r="A13146">
        <v>99693</v>
      </c>
      <c r="B13146" t="s">
        <v>25</v>
      </c>
      <c r="C13146" t="s">
        <v>3274</v>
      </c>
      <c r="D13146">
        <v>2507560</v>
      </c>
      <c r="E13146" t="s">
        <v>13146</v>
      </c>
      <c r="F13146" t="s">
        <v>4787</v>
      </c>
      <c r="G13146" t="s">
        <v>24</v>
      </c>
      <c r="I13146">
        <v>1</v>
      </c>
      <c r="J13146" s="1">
        <v>45328</v>
      </c>
      <c r="K13146">
        <v>131860002</v>
      </c>
      <c r="L13146" t="s">
        <v>3276</v>
      </c>
      <c r="M13146" t="s">
        <v>25</v>
      </c>
      <c r="N13146" t="s">
        <v>25</v>
      </c>
    </row>
    <row r="13147" spans="1:14" x14ac:dyDescent="0.25">
      <c r="A13147">
        <v>99694</v>
      </c>
      <c r="B13147" t="s">
        <v>25</v>
      </c>
      <c r="C13147" t="s">
        <v>3274</v>
      </c>
      <c r="D13147">
        <v>2507579</v>
      </c>
      <c r="E13147" t="s">
        <v>13146</v>
      </c>
      <c r="F13147" t="s">
        <v>4787</v>
      </c>
      <c r="G13147" t="s">
        <v>24</v>
      </c>
      <c r="I13147">
        <v>1</v>
      </c>
      <c r="J13147" s="1">
        <v>45328</v>
      </c>
      <c r="K13147">
        <v>131860002</v>
      </c>
      <c r="L13147" t="s">
        <v>3276</v>
      </c>
      <c r="M13147" t="s">
        <v>25</v>
      </c>
      <c r="N13147" t="s">
        <v>25</v>
      </c>
    </row>
    <row r="13148" spans="1:14" x14ac:dyDescent="0.25">
      <c r="A13148">
        <v>99695</v>
      </c>
      <c r="B13148" t="s">
        <v>25</v>
      </c>
      <c r="C13148" t="s">
        <v>3274</v>
      </c>
      <c r="D13148">
        <v>2507587</v>
      </c>
      <c r="E13148" t="s">
        <v>13147</v>
      </c>
      <c r="F13148" t="s">
        <v>25</v>
      </c>
      <c r="G13148" t="s">
        <v>24</v>
      </c>
      <c r="I13148">
        <v>6</v>
      </c>
      <c r="J13148" s="1">
        <v>45328</v>
      </c>
      <c r="K13148">
        <v>631329007</v>
      </c>
      <c r="L13148" t="s">
        <v>3276</v>
      </c>
      <c r="M13148" t="s">
        <v>25</v>
      </c>
      <c r="N13148" t="s">
        <v>25</v>
      </c>
    </row>
    <row r="13149" spans="1:14" x14ac:dyDescent="0.25">
      <c r="A13149">
        <v>99696</v>
      </c>
      <c r="B13149" t="s">
        <v>3566</v>
      </c>
      <c r="C13149" t="s">
        <v>3274</v>
      </c>
      <c r="D13149">
        <v>2507595</v>
      </c>
      <c r="E13149" t="s">
        <v>13148</v>
      </c>
      <c r="F13149" t="s">
        <v>25</v>
      </c>
      <c r="G13149" t="s">
        <v>24</v>
      </c>
      <c r="I13149">
        <v>1</v>
      </c>
      <c r="J13149" s="1">
        <v>45314</v>
      </c>
      <c r="K13149">
        <v>108628001</v>
      </c>
      <c r="L13149" t="s">
        <v>3276</v>
      </c>
      <c r="M13149" t="s">
        <v>25</v>
      </c>
      <c r="N13149" t="s">
        <v>25</v>
      </c>
    </row>
    <row r="13150" spans="1:14" x14ac:dyDescent="0.25">
      <c r="A13150">
        <v>99697</v>
      </c>
      <c r="B13150" t="s">
        <v>3287</v>
      </c>
      <c r="C13150" t="s">
        <v>3288</v>
      </c>
      <c r="D13150">
        <v>2507609</v>
      </c>
      <c r="E13150" t="s">
        <v>13149</v>
      </c>
      <c r="F13150" t="s">
        <v>25</v>
      </c>
      <c r="G13150" t="s">
        <v>24</v>
      </c>
      <c r="I13150">
        <v>3</v>
      </c>
      <c r="J13150" s="1">
        <v>45310</v>
      </c>
      <c r="K13150">
        <v>362578001</v>
      </c>
      <c r="L13150" t="s">
        <v>3290</v>
      </c>
      <c r="M13150" t="s">
        <v>25</v>
      </c>
      <c r="N13150" t="s">
        <v>25</v>
      </c>
    </row>
    <row r="13151" spans="1:14" x14ac:dyDescent="0.25">
      <c r="A13151">
        <v>99700</v>
      </c>
      <c r="B13151" t="s">
        <v>3287</v>
      </c>
      <c r="C13151" t="s">
        <v>3288</v>
      </c>
      <c r="D13151">
        <v>2507633</v>
      </c>
      <c r="E13151" t="s">
        <v>13150</v>
      </c>
      <c r="F13151" t="s">
        <v>25</v>
      </c>
      <c r="G13151" t="s">
        <v>24</v>
      </c>
      <c r="I13151">
        <v>1</v>
      </c>
      <c r="J13151" s="1">
        <v>45631</v>
      </c>
      <c r="K13151">
        <v>104993055</v>
      </c>
      <c r="L13151" t="s">
        <v>3290</v>
      </c>
      <c r="M13151" t="s">
        <v>13151</v>
      </c>
      <c r="N13151" t="s">
        <v>25</v>
      </c>
    </row>
    <row r="13152" spans="1:14" x14ac:dyDescent="0.25">
      <c r="A13152">
        <v>99701</v>
      </c>
      <c r="B13152" t="s">
        <v>25</v>
      </c>
      <c r="C13152" t="s">
        <v>3288</v>
      </c>
      <c r="D13152">
        <v>2507641</v>
      </c>
      <c r="E13152" t="s">
        <v>13152</v>
      </c>
      <c r="F13152" t="s">
        <v>25</v>
      </c>
      <c r="G13152" t="s">
        <v>24</v>
      </c>
      <c r="I13152">
        <v>2</v>
      </c>
      <c r="J13152" s="1">
        <v>45309</v>
      </c>
      <c r="K13152">
        <v>252655001</v>
      </c>
      <c r="L13152" t="s">
        <v>3290</v>
      </c>
      <c r="M13152" t="s">
        <v>25</v>
      </c>
      <c r="N13152" t="s">
        <v>25</v>
      </c>
    </row>
    <row r="13153" spans="1:14" x14ac:dyDescent="0.25">
      <c r="A13153">
        <v>99702</v>
      </c>
      <c r="B13153" t="s">
        <v>25</v>
      </c>
      <c r="C13153" t="s">
        <v>3274</v>
      </c>
      <c r="D13153">
        <v>2507668</v>
      </c>
      <c r="E13153" t="s">
        <v>4129</v>
      </c>
      <c r="F13153" t="s">
        <v>3279</v>
      </c>
      <c r="G13153" t="s">
        <v>24</v>
      </c>
      <c r="I13153">
        <v>1</v>
      </c>
      <c r="J13153" s="1">
        <v>45315</v>
      </c>
      <c r="K13153">
        <v>152665001</v>
      </c>
      <c r="L13153" t="s">
        <v>3276</v>
      </c>
      <c r="M13153" t="s">
        <v>25</v>
      </c>
      <c r="N13153" t="s">
        <v>25</v>
      </c>
    </row>
    <row r="13154" spans="1:14" x14ac:dyDescent="0.25">
      <c r="A13154">
        <v>99705</v>
      </c>
      <c r="B13154" t="s">
        <v>3273</v>
      </c>
      <c r="C13154" t="s">
        <v>3274</v>
      </c>
      <c r="D13154">
        <v>2507692</v>
      </c>
      <c r="E13154" t="s">
        <v>13153</v>
      </c>
      <c r="F13154" t="s">
        <v>25</v>
      </c>
      <c r="G13154" t="s">
        <v>24</v>
      </c>
      <c r="I13154">
        <v>3</v>
      </c>
      <c r="J13154" s="1">
        <v>45309</v>
      </c>
      <c r="K13154">
        <v>335121032</v>
      </c>
      <c r="L13154" t="s">
        <v>3276</v>
      </c>
      <c r="M13154" t="s">
        <v>25</v>
      </c>
      <c r="N13154" t="s">
        <v>25</v>
      </c>
    </row>
    <row r="13155" spans="1:14" x14ac:dyDescent="0.25">
      <c r="A13155">
        <v>99712</v>
      </c>
      <c r="B13155" t="s">
        <v>25</v>
      </c>
      <c r="C13155" t="s">
        <v>3274</v>
      </c>
      <c r="D13155">
        <v>2507722</v>
      </c>
      <c r="E13155" t="s">
        <v>13154</v>
      </c>
      <c r="F13155" t="s">
        <v>25</v>
      </c>
      <c r="G13155" t="s">
        <v>24</v>
      </c>
      <c r="I13155">
        <v>1</v>
      </c>
      <c r="J13155" s="1">
        <v>45310</v>
      </c>
      <c r="K13155">
        <v>152350001</v>
      </c>
      <c r="L13155" t="s">
        <v>3276</v>
      </c>
      <c r="M13155" t="s">
        <v>25</v>
      </c>
      <c r="N13155" t="s">
        <v>25</v>
      </c>
    </row>
    <row r="13156" spans="1:14" x14ac:dyDescent="0.25">
      <c r="A13156">
        <v>99714</v>
      </c>
      <c r="B13156" t="s">
        <v>25</v>
      </c>
      <c r="C13156" t="s">
        <v>3274</v>
      </c>
      <c r="D13156">
        <v>2507749</v>
      </c>
      <c r="E13156" t="s">
        <v>13155</v>
      </c>
      <c r="F13156" t="s">
        <v>25</v>
      </c>
      <c r="G13156" t="s">
        <v>24</v>
      </c>
      <c r="I13156">
        <v>1</v>
      </c>
      <c r="J13156" s="1">
        <v>45316</v>
      </c>
      <c r="K13156">
        <v>118722001</v>
      </c>
      <c r="L13156" t="s">
        <v>3276</v>
      </c>
      <c r="M13156" t="s">
        <v>25</v>
      </c>
      <c r="N13156" t="s">
        <v>25</v>
      </c>
    </row>
    <row r="13157" spans="1:14" x14ac:dyDescent="0.25">
      <c r="A13157">
        <v>99715</v>
      </c>
      <c r="B13157" t="s">
        <v>25</v>
      </c>
      <c r="C13157" t="s">
        <v>3274</v>
      </c>
      <c r="D13157">
        <v>2507757</v>
      </c>
      <c r="E13157" t="s">
        <v>13155</v>
      </c>
      <c r="F13157" t="s">
        <v>25</v>
      </c>
      <c r="G13157" t="s">
        <v>24</v>
      </c>
      <c r="I13157">
        <v>1</v>
      </c>
      <c r="J13157" s="1">
        <v>45316</v>
      </c>
      <c r="K13157">
        <v>118722002</v>
      </c>
      <c r="L13157" t="s">
        <v>3276</v>
      </c>
      <c r="M13157" t="s">
        <v>25</v>
      </c>
      <c r="N13157" t="s">
        <v>25</v>
      </c>
    </row>
    <row r="13158" spans="1:14" x14ac:dyDescent="0.25">
      <c r="A13158">
        <v>99716</v>
      </c>
      <c r="B13158" t="s">
        <v>25</v>
      </c>
      <c r="C13158" t="s">
        <v>3274</v>
      </c>
      <c r="D13158">
        <v>2507765</v>
      </c>
      <c r="E13158" t="s">
        <v>13154</v>
      </c>
      <c r="F13158" t="s">
        <v>25</v>
      </c>
      <c r="G13158" t="s">
        <v>24</v>
      </c>
      <c r="I13158">
        <v>1</v>
      </c>
      <c r="J13158" s="1">
        <v>45310</v>
      </c>
      <c r="K13158">
        <v>152350002</v>
      </c>
      <c r="L13158" t="s">
        <v>3276</v>
      </c>
      <c r="M13158" t="s">
        <v>25</v>
      </c>
      <c r="N13158" t="s">
        <v>25</v>
      </c>
    </row>
    <row r="13159" spans="1:14" x14ac:dyDescent="0.25">
      <c r="A13159">
        <v>99717</v>
      </c>
      <c r="B13159" t="s">
        <v>25</v>
      </c>
      <c r="C13159" t="s">
        <v>3274</v>
      </c>
      <c r="D13159">
        <v>2507773</v>
      </c>
      <c r="E13159" t="s">
        <v>13156</v>
      </c>
      <c r="F13159" t="s">
        <v>25</v>
      </c>
      <c r="G13159" t="s">
        <v>24</v>
      </c>
      <c r="I13159">
        <v>1</v>
      </c>
      <c r="J13159" s="1">
        <v>45315</v>
      </c>
      <c r="K13159">
        <v>123131003</v>
      </c>
      <c r="L13159" t="s">
        <v>3276</v>
      </c>
      <c r="M13159" t="s">
        <v>25</v>
      </c>
      <c r="N13159" t="s">
        <v>25</v>
      </c>
    </row>
    <row r="13160" spans="1:14" x14ac:dyDescent="0.25">
      <c r="A13160">
        <v>99718</v>
      </c>
      <c r="B13160" t="s">
        <v>25</v>
      </c>
      <c r="C13160" t="s">
        <v>3274</v>
      </c>
      <c r="D13160">
        <v>2507781</v>
      </c>
      <c r="E13160" t="s">
        <v>13156</v>
      </c>
      <c r="F13160" t="s">
        <v>25</v>
      </c>
      <c r="G13160" t="s">
        <v>24</v>
      </c>
      <c r="I13160">
        <v>1</v>
      </c>
      <c r="J13160" s="1">
        <v>45315</v>
      </c>
      <c r="K13160">
        <v>123131002</v>
      </c>
      <c r="L13160" t="s">
        <v>3276</v>
      </c>
      <c r="M13160" t="s">
        <v>25</v>
      </c>
      <c r="N13160" t="s">
        <v>25</v>
      </c>
    </row>
    <row r="13161" spans="1:14" x14ac:dyDescent="0.25">
      <c r="A13161">
        <v>99719</v>
      </c>
      <c r="B13161" t="s">
        <v>25</v>
      </c>
      <c r="C13161" t="s">
        <v>3274</v>
      </c>
      <c r="D13161">
        <v>2507803</v>
      </c>
      <c r="E13161" t="s">
        <v>13156</v>
      </c>
      <c r="F13161" t="s">
        <v>25</v>
      </c>
      <c r="G13161" t="s">
        <v>24</v>
      </c>
      <c r="I13161">
        <v>1</v>
      </c>
      <c r="J13161" s="1">
        <v>45315</v>
      </c>
      <c r="K13161">
        <v>123131001</v>
      </c>
      <c r="L13161" t="s">
        <v>3276</v>
      </c>
      <c r="M13161" t="s">
        <v>25</v>
      </c>
      <c r="N13161" t="s">
        <v>25</v>
      </c>
    </row>
    <row r="13162" spans="1:14" x14ac:dyDescent="0.25">
      <c r="A13162">
        <v>99720</v>
      </c>
      <c r="B13162" t="s">
        <v>25</v>
      </c>
      <c r="C13162" t="s">
        <v>3274</v>
      </c>
      <c r="D13162">
        <v>2507811</v>
      </c>
      <c r="E13162" t="s">
        <v>13157</v>
      </c>
      <c r="F13162" t="s">
        <v>25</v>
      </c>
      <c r="G13162" t="s">
        <v>24</v>
      </c>
      <c r="I13162">
        <v>1</v>
      </c>
      <c r="J13162" s="1">
        <v>45316</v>
      </c>
      <c r="K13162">
        <v>131859001</v>
      </c>
      <c r="L13162" t="s">
        <v>3276</v>
      </c>
      <c r="M13162" t="s">
        <v>25</v>
      </c>
      <c r="N13162" t="s">
        <v>25</v>
      </c>
    </row>
    <row r="13163" spans="1:14" x14ac:dyDescent="0.25">
      <c r="A13163">
        <v>99723</v>
      </c>
      <c r="B13163" t="s">
        <v>3287</v>
      </c>
      <c r="C13163" t="s">
        <v>3288</v>
      </c>
      <c r="D13163">
        <v>2507854</v>
      </c>
      <c r="E13163" t="s">
        <v>13158</v>
      </c>
      <c r="F13163" t="s">
        <v>25</v>
      </c>
      <c r="G13163" t="s">
        <v>24</v>
      </c>
      <c r="I13163">
        <v>2</v>
      </c>
      <c r="J13163" s="1">
        <v>45313</v>
      </c>
      <c r="K13163">
        <v>205019015</v>
      </c>
      <c r="L13163" t="s">
        <v>3290</v>
      </c>
      <c r="M13163" t="s">
        <v>25</v>
      </c>
      <c r="N13163" t="s">
        <v>25</v>
      </c>
    </row>
    <row r="13164" spans="1:14" x14ac:dyDescent="0.25">
      <c r="A13164">
        <v>99724</v>
      </c>
      <c r="B13164" t="s">
        <v>25</v>
      </c>
      <c r="C13164" t="s">
        <v>3274</v>
      </c>
      <c r="D13164">
        <v>2507862</v>
      </c>
      <c r="E13164" t="s">
        <v>13159</v>
      </c>
      <c r="F13164" t="s">
        <v>25</v>
      </c>
      <c r="G13164" t="s">
        <v>24</v>
      </c>
      <c r="I13164">
        <v>1</v>
      </c>
      <c r="J13164" s="1">
        <v>45315</v>
      </c>
      <c r="K13164">
        <v>152422006</v>
      </c>
      <c r="L13164" t="s">
        <v>3276</v>
      </c>
      <c r="M13164" t="s">
        <v>25</v>
      </c>
      <c r="N13164" t="s">
        <v>25</v>
      </c>
    </row>
    <row r="13165" spans="1:14" x14ac:dyDescent="0.25">
      <c r="A13165">
        <v>99725</v>
      </c>
      <c r="B13165" t="s">
        <v>25</v>
      </c>
      <c r="C13165" t="s">
        <v>3274</v>
      </c>
      <c r="D13165">
        <v>2507870</v>
      </c>
      <c r="E13165" t="s">
        <v>13159</v>
      </c>
      <c r="F13165" t="s">
        <v>25</v>
      </c>
      <c r="G13165" t="s">
        <v>24</v>
      </c>
      <c r="I13165">
        <v>1</v>
      </c>
      <c r="J13165" s="1">
        <v>45315</v>
      </c>
      <c r="K13165">
        <v>152422001</v>
      </c>
      <c r="L13165" t="s">
        <v>3276</v>
      </c>
      <c r="M13165" t="s">
        <v>25</v>
      </c>
      <c r="N13165" t="s">
        <v>25</v>
      </c>
    </row>
    <row r="13166" spans="1:14" x14ac:dyDescent="0.25">
      <c r="A13166">
        <v>99726</v>
      </c>
      <c r="B13166" t="s">
        <v>25</v>
      </c>
      <c r="C13166" t="s">
        <v>3274</v>
      </c>
      <c r="D13166">
        <v>2507889</v>
      </c>
      <c r="E13166" t="s">
        <v>13159</v>
      </c>
      <c r="F13166" t="s">
        <v>25</v>
      </c>
      <c r="G13166" t="s">
        <v>24</v>
      </c>
      <c r="I13166">
        <v>1</v>
      </c>
      <c r="J13166" s="1">
        <v>45315</v>
      </c>
      <c r="K13166">
        <v>152422002</v>
      </c>
      <c r="L13166" t="s">
        <v>3276</v>
      </c>
      <c r="M13166" t="s">
        <v>25</v>
      </c>
      <c r="N13166" t="s">
        <v>25</v>
      </c>
    </row>
    <row r="13167" spans="1:14" x14ac:dyDescent="0.25">
      <c r="A13167">
        <v>99727</v>
      </c>
      <c r="B13167" t="s">
        <v>25</v>
      </c>
      <c r="C13167" t="s">
        <v>3274</v>
      </c>
      <c r="D13167">
        <v>2507897</v>
      </c>
      <c r="E13167" t="s">
        <v>13159</v>
      </c>
      <c r="F13167" t="s">
        <v>25</v>
      </c>
      <c r="G13167" t="s">
        <v>24</v>
      </c>
      <c r="I13167">
        <v>1</v>
      </c>
      <c r="J13167" s="1">
        <v>45257</v>
      </c>
      <c r="K13167">
        <v>152422003</v>
      </c>
      <c r="L13167" t="s">
        <v>3276</v>
      </c>
      <c r="M13167" t="s">
        <v>25</v>
      </c>
      <c r="N13167" t="s">
        <v>25</v>
      </c>
    </row>
    <row r="13168" spans="1:14" x14ac:dyDescent="0.25">
      <c r="A13168">
        <v>99728</v>
      </c>
      <c r="B13168" t="s">
        <v>25</v>
      </c>
      <c r="C13168" t="s">
        <v>3274</v>
      </c>
      <c r="D13168">
        <v>2507900</v>
      </c>
      <c r="E13168" t="s">
        <v>13159</v>
      </c>
      <c r="F13168" t="s">
        <v>25</v>
      </c>
      <c r="G13168" t="s">
        <v>24</v>
      </c>
      <c r="I13168">
        <v>1</v>
      </c>
      <c r="J13168" s="1">
        <v>45315</v>
      </c>
      <c r="K13168">
        <v>152422005</v>
      </c>
      <c r="L13168" t="s">
        <v>3276</v>
      </c>
      <c r="M13168" t="s">
        <v>25</v>
      </c>
      <c r="N13168" t="s">
        <v>25</v>
      </c>
    </row>
    <row r="13169" spans="1:14" x14ac:dyDescent="0.25">
      <c r="A13169">
        <v>99729</v>
      </c>
      <c r="B13169" t="s">
        <v>25</v>
      </c>
      <c r="C13169" t="s">
        <v>3274</v>
      </c>
      <c r="D13169">
        <v>2507919</v>
      </c>
      <c r="E13169" t="s">
        <v>13159</v>
      </c>
      <c r="F13169" t="s">
        <v>25</v>
      </c>
      <c r="G13169" t="s">
        <v>24</v>
      </c>
      <c r="I13169">
        <v>1</v>
      </c>
      <c r="J13169" s="1">
        <v>45315</v>
      </c>
      <c r="K13169">
        <v>152422004</v>
      </c>
      <c r="L13169" t="s">
        <v>3276</v>
      </c>
      <c r="M13169" t="s">
        <v>25</v>
      </c>
      <c r="N13169" t="s">
        <v>25</v>
      </c>
    </row>
    <row r="13170" spans="1:14" x14ac:dyDescent="0.25">
      <c r="A13170">
        <v>9973</v>
      </c>
      <c r="B13170" t="s">
        <v>25</v>
      </c>
      <c r="C13170" t="s">
        <v>3274</v>
      </c>
      <c r="D13170">
        <v>792667</v>
      </c>
      <c r="E13170" t="s">
        <v>13160</v>
      </c>
      <c r="F13170" t="s">
        <v>25</v>
      </c>
      <c r="G13170" t="s">
        <v>24</v>
      </c>
      <c r="H13170">
        <v>69548</v>
      </c>
      <c r="I13170">
        <v>1</v>
      </c>
      <c r="J13170" s="1">
        <v>42719</v>
      </c>
      <c r="K13170">
        <v>105858002</v>
      </c>
      <c r="L13170" t="s">
        <v>3276</v>
      </c>
      <c r="M13170" t="s">
        <v>25</v>
      </c>
      <c r="N13170" t="s">
        <v>25</v>
      </c>
    </row>
    <row r="13171" spans="1:14" x14ac:dyDescent="0.25">
      <c r="A13171">
        <v>99730</v>
      </c>
      <c r="B13171" t="s">
        <v>25</v>
      </c>
      <c r="C13171" t="s">
        <v>3274</v>
      </c>
      <c r="D13171">
        <v>2507927</v>
      </c>
      <c r="E13171" t="s">
        <v>13161</v>
      </c>
      <c r="F13171" t="s">
        <v>25</v>
      </c>
      <c r="G13171" t="s">
        <v>24</v>
      </c>
      <c r="I13171">
        <v>1</v>
      </c>
      <c r="J13171" s="1">
        <v>45229</v>
      </c>
      <c r="K13171">
        <v>152422006</v>
      </c>
      <c r="L13171" t="s">
        <v>3276</v>
      </c>
      <c r="M13171" t="s">
        <v>25</v>
      </c>
      <c r="N13171" t="s">
        <v>25</v>
      </c>
    </row>
    <row r="13172" spans="1:14" x14ac:dyDescent="0.25">
      <c r="A13172">
        <v>99731</v>
      </c>
      <c r="B13172" t="s">
        <v>25</v>
      </c>
      <c r="C13172" t="s">
        <v>3274</v>
      </c>
      <c r="D13172">
        <v>2507935</v>
      </c>
      <c r="E13172" t="s">
        <v>13161</v>
      </c>
      <c r="F13172" t="s">
        <v>25</v>
      </c>
      <c r="G13172" t="s">
        <v>24</v>
      </c>
      <c r="I13172">
        <v>1</v>
      </c>
      <c r="J13172" s="1">
        <v>45229</v>
      </c>
      <c r="K13172">
        <v>152422001</v>
      </c>
      <c r="L13172" t="s">
        <v>3276</v>
      </c>
      <c r="M13172" t="s">
        <v>25</v>
      </c>
      <c r="N13172" t="s">
        <v>25</v>
      </c>
    </row>
    <row r="13173" spans="1:14" x14ac:dyDescent="0.25">
      <c r="A13173">
        <v>99732</v>
      </c>
      <c r="B13173" t="s">
        <v>25</v>
      </c>
      <c r="C13173" t="s">
        <v>3274</v>
      </c>
      <c r="D13173">
        <v>2507943</v>
      </c>
      <c r="E13173" t="s">
        <v>13161</v>
      </c>
      <c r="F13173" t="s">
        <v>25</v>
      </c>
      <c r="G13173" t="s">
        <v>24</v>
      </c>
      <c r="I13173">
        <v>1</v>
      </c>
      <c r="J13173" s="1">
        <v>45229</v>
      </c>
      <c r="K13173">
        <v>152422002</v>
      </c>
      <c r="L13173" t="s">
        <v>3276</v>
      </c>
      <c r="M13173" t="s">
        <v>25</v>
      </c>
      <c r="N13173" t="s">
        <v>25</v>
      </c>
    </row>
    <row r="13174" spans="1:14" x14ac:dyDescent="0.25">
      <c r="A13174">
        <v>99733</v>
      </c>
      <c r="B13174" t="s">
        <v>25</v>
      </c>
      <c r="C13174" t="s">
        <v>3274</v>
      </c>
      <c r="D13174">
        <v>2507951</v>
      </c>
      <c r="E13174" t="s">
        <v>13161</v>
      </c>
      <c r="F13174" t="s">
        <v>25</v>
      </c>
      <c r="G13174" t="s">
        <v>24</v>
      </c>
      <c r="I13174">
        <v>1</v>
      </c>
      <c r="J13174" s="1">
        <v>45229</v>
      </c>
      <c r="K13174">
        <v>152422003</v>
      </c>
      <c r="L13174" t="s">
        <v>3276</v>
      </c>
      <c r="M13174" t="s">
        <v>25</v>
      </c>
      <c r="N13174" t="s">
        <v>25</v>
      </c>
    </row>
    <row r="13175" spans="1:14" x14ac:dyDescent="0.25">
      <c r="A13175">
        <v>99734</v>
      </c>
      <c r="B13175" t="s">
        <v>25</v>
      </c>
      <c r="C13175" t="s">
        <v>3274</v>
      </c>
      <c r="D13175">
        <v>2507978</v>
      </c>
      <c r="E13175" t="s">
        <v>13161</v>
      </c>
      <c r="F13175" t="s">
        <v>25</v>
      </c>
      <c r="G13175" t="s">
        <v>24</v>
      </c>
      <c r="I13175">
        <v>1</v>
      </c>
      <c r="J13175" s="1">
        <v>45229</v>
      </c>
      <c r="K13175">
        <v>152422005</v>
      </c>
      <c r="L13175" t="s">
        <v>3276</v>
      </c>
      <c r="M13175" t="s">
        <v>25</v>
      </c>
      <c r="N13175" t="s">
        <v>25</v>
      </c>
    </row>
    <row r="13176" spans="1:14" x14ac:dyDescent="0.25">
      <c r="A13176">
        <v>99735</v>
      </c>
      <c r="B13176" t="s">
        <v>25</v>
      </c>
      <c r="C13176" t="s">
        <v>3274</v>
      </c>
      <c r="D13176">
        <v>2507986</v>
      </c>
      <c r="E13176" t="s">
        <v>13161</v>
      </c>
      <c r="F13176" t="s">
        <v>25</v>
      </c>
      <c r="G13176" t="s">
        <v>24</v>
      </c>
      <c r="I13176">
        <v>1</v>
      </c>
      <c r="J13176" s="1">
        <v>45399</v>
      </c>
      <c r="K13176">
        <v>152422004</v>
      </c>
      <c r="L13176" t="s">
        <v>3276</v>
      </c>
      <c r="M13176" t="s">
        <v>25</v>
      </c>
      <c r="N13176" t="s">
        <v>25</v>
      </c>
    </row>
    <row r="13177" spans="1:14" x14ac:dyDescent="0.25">
      <c r="A13177">
        <v>99736</v>
      </c>
      <c r="B13177" t="s">
        <v>3287</v>
      </c>
      <c r="C13177" t="s">
        <v>3288</v>
      </c>
      <c r="D13177">
        <v>2507994</v>
      </c>
      <c r="E13177" t="s">
        <v>13162</v>
      </c>
      <c r="F13177" t="s">
        <v>25</v>
      </c>
      <c r="G13177" t="s">
        <v>24</v>
      </c>
      <c r="I13177">
        <v>1</v>
      </c>
      <c r="J13177" s="1">
        <v>45523</v>
      </c>
      <c r="K13177">
        <v>106899017</v>
      </c>
      <c r="L13177" t="s">
        <v>3290</v>
      </c>
      <c r="M13177" t="s">
        <v>25</v>
      </c>
      <c r="N13177" t="s">
        <v>25</v>
      </c>
    </row>
    <row r="13178" spans="1:14" x14ac:dyDescent="0.25">
      <c r="A13178">
        <v>99738</v>
      </c>
      <c r="B13178" t="s">
        <v>25</v>
      </c>
      <c r="C13178" t="s">
        <v>3274</v>
      </c>
      <c r="D13178">
        <v>2508028</v>
      </c>
      <c r="E13178" t="s">
        <v>13163</v>
      </c>
      <c r="F13178" t="s">
        <v>25</v>
      </c>
      <c r="G13178" t="s">
        <v>24</v>
      </c>
      <c r="I13178">
        <v>1</v>
      </c>
      <c r="J13178" s="1">
        <v>45327</v>
      </c>
      <c r="K13178">
        <v>134120002</v>
      </c>
      <c r="L13178" t="s">
        <v>3276</v>
      </c>
      <c r="M13178" t="s">
        <v>25</v>
      </c>
      <c r="N13178" t="s">
        <v>25</v>
      </c>
    </row>
    <row r="13179" spans="1:14" x14ac:dyDescent="0.25">
      <c r="A13179">
        <v>99741</v>
      </c>
      <c r="B13179" t="s">
        <v>25</v>
      </c>
      <c r="C13179" t="s">
        <v>3274</v>
      </c>
      <c r="D13179">
        <v>2508052</v>
      </c>
      <c r="E13179" t="s">
        <v>13164</v>
      </c>
      <c r="F13179" t="s">
        <v>25</v>
      </c>
      <c r="G13179" t="s">
        <v>24</v>
      </c>
      <c r="I13179">
        <v>1</v>
      </c>
      <c r="J13179" s="1">
        <v>45322</v>
      </c>
      <c r="K13179">
        <v>162598002</v>
      </c>
      <c r="L13179" t="s">
        <v>3276</v>
      </c>
      <c r="M13179" t="s">
        <v>25</v>
      </c>
      <c r="N13179" t="s">
        <v>25</v>
      </c>
    </row>
    <row r="13180" spans="1:14" x14ac:dyDescent="0.25">
      <c r="A13180">
        <v>99742</v>
      </c>
      <c r="B13180" t="s">
        <v>25</v>
      </c>
      <c r="C13180" t="s">
        <v>3274</v>
      </c>
      <c r="D13180">
        <v>2508060</v>
      </c>
      <c r="E13180" t="s">
        <v>13164</v>
      </c>
      <c r="F13180" t="s">
        <v>25</v>
      </c>
      <c r="G13180" t="s">
        <v>24</v>
      </c>
      <c r="I13180">
        <v>1</v>
      </c>
      <c r="J13180" s="1">
        <v>45322</v>
      </c>
      <c r="K13180">
        <v>162598001</v>
      </c>
      <c r="L13180" t="s">
        <v>3276</v>
      </c>
      <c r="M13180" t="s">
        <v>25</v>
      </c>
      <c r="N13180" t="s">
        <v>25</v>
      </c>
    </row>
    <row r="13181" spans="1:14" x14ac:dyDescent="0.25">
      <c r="A13181">
        <v>99744</v>
      </c>
      <c r="B13181" t="s">
        <v>25</v>
      </c>
      <c r="C13181" t="s">
        <v>3274</v>
      </c>
      <c r="D13181">
        <v>2508087</v>
      </c>
      <c r="E13181" t="s">
        <v>13165</v>
      </c>
      <c r="F13181" t="s">
        <v>25</v>
      </c>
      <c r="G13181" t="s">
        <v>24</v>
      </c>
      <c r="I13181">
        <v>6</v>
      </c>
      <c r="J13181" s="1">
        <v>45321</v>
      </c>
      <c r="K13181">
        <v>636783002</v>
      </c>
      <c r="L13181" t="s">
        <v>3276</v>
      </c>
      <c r="M13181" t="s">
        <v>25</v>
      </c>
      <c r="N13181" t="s">
        <v>25</v>
      </c>
    </row>
    <row r="13182" spans="1:14" x14ac:dyDescent="0.25">
      <c r="A13182">
        <v>99745</v>
      </c>
      <c r="B13182" t="s">
        <v>25</v>
      </c>
      <c r="C13182" t="s">
        <v>3274</v>
      </c>
      <c r="D13182">
        <v>2508095</v>
      </c>
      <c r="E13182" t="s">
        <v>13166</v>
      </c>
      <c r="F13182" t="s">
        <v>25</v>
      </c>
      <c r="G13182" t="s">
        <v>24</v>
      </c>
      <c r="I13182">
        <v>6</v>
      </c>
      <c r="J13182" s="1">
        <v>45321</v>
      </c>
      <c r="K13182">
        <v>636783002</v>
      </c>
      <c r="L13182" t="s">
        <v>3276</v>
      </c>
      <c r="M13182" t="s">
        <v>25</v>
      </c>
      <c r="N13182" t="s">
        <v>25</v>
      </c>
    </row>
    <row r="13183" spans="1:14" x14ac:dyDescent="0.25">
      <c r="A13183">
        <v>99746</v>
      </c>
      <c r="B13183" t="s">
        <v>25</v>
      </c>
      <c r="C13183" t="s">
        <v>3274</v>
      </c>
      <c r="D13183">
        <v>2508109</v>
      </c>
      <c r="E13183" t="s">
        <v>13167</v>
      </c>
      <c r="F13183" t="s">
        <v>25</v>
      </c>
      <c r="G13183" t="s">
        <v>24</v>
      </c>
      <c r="I13183">
        <v>1</v>
      </c>
      <c r="J13183" s="1">
        <v>45327</v>
      </c>
      <c r="K13183">
        <v>132937001</v>
      </c>
      <c r="L13183" t="s">
        <v>3276</v>
      </c>
      <c r="M13183" t="s">
        <v>25</v>
      </c>
      <c r="N13183" t="s">
        <v>25</v>
      </c>
    </row>
    <row r="13184" spans="1:14" x14ac:dyDescent="0.25">
      <c r="A13184">
        <v>99756</v>
      </c>
      <c r="B13184" t="s">
        <v>25</v>
      </c>
      <c r="C13184" t="s">
        <v>3270</v>
      </c>
      <c r="D13184">
        <v>2508192</v>
      </c>
      <c r="E13184" t="s">
        <v>13168</v>
      </c>
      <c r="F13184" t="s">
        <v>25</v>
      </c>
      <c r="G13184" t="s">
        <v>24</v>
      </c>
      <c r="I13184">
        <v>1</v>
      </c>
      <c r="J13184" s="1">
        <v>45316</v>
      </c>
      <c r="K13184">
        <v>103970003</v>
      </c>
      <c r="L13184" t="s">
        <v>3272</v>
      </c>
      <c r="M13184" t="s">
        <v>25</v>
      </c>
      <c r="N13184" t="s">
        <v>25</v>
      </c>
    </row>
    <row r="13185" spans="1:14" x14ac:dyDescent="0.25">
      <c r="A13185">
        <v>99757</v>
      </c>
      <c r="B13185" t="s">
        <v>3566</v>
      </c>
      <c r="C13185" t="s">
        <v>3274</v>
      </c>
      <c r="D13185">
        <v>2508184</v>
      </c>
      <c r="E13185" t="s">
        <v>13169</v>
      </c>
      <c r="F13185" t="s">
        <v>25</v>
      </c>
      <c r="G13185" t="s">
        <v>24</v>
      </c>
      <c r="I13185">
        <v>1</v>
      </c>
      <c r="J13185" s="1">
        <v>45309</v>
      </c>
      <c r="K13185">
        <v>108628001</v>
      </c>
      <c r="L13185" t="s">
        <v>3276</v>
      </c>
      <c r="M13185" t="s">
        <v>25</v>
      </c>
      <c r="N13185" t="s">
        <v>25</v>
      </c>
    </row>
    <row r="13186" spans="1:14" x14ac:dyDescent="0.25">
      <c r="A13186">
        <v>99761</v>
      </c>
      <c r="B13186" t="s">
        <v>25</v>
      </c>
      <c r="C13186" t="s">
        <v>3274</v>
      </c>
      <c r="D13186">
        <v>2508222</v>
      </c>
      <c r="E13186" t="s">
        <v>13170</v>
      </c>
      <c r="F13186" t="s">
        <v>25</v>
      </c>
      <c r="G13186" t="s">
        <v>24</v>
      </c>
      <c r="I13186">
        <v>1</v>
      </c>
      <c r="J13186" s="1">
        <v>45313</v>
      </c>
      <c r="K13186">
        <v>104993016</v>
      </c>
      <c r="L13186" t="s">
        <v>3276</v>
      </c>
      <c r="M13186" t="s">
        <v>25</v>
      </c>
      <c r="N13186" t="s">
        <v>25</v>
      </c>
    </row>
    <row r="13187" spans="1:14" x14ac:dyDescent="0.25">
      <c r="A13187">
        <v>99763</v>
      </c>
      <c r="B13187" t="s">
        <v>25</v>
      </c>
      <c r="C13187" t="s">
        <v>3274</v>
      </c>
      <c r="D13187">
        <v>2508249</v>
      </c>
      <c r="E13187" t="s">
        <v>13171</v>
      </c>
      <c r="F13187" t="s">
        <v>25</v>
      </c>
      <c r="G13187" t="s">
        <v>24</v>
      </c>
      <c r="I13187">
        <v>2</v>
      </c>
      <c r="J13187" s="1">
        <v>45316</v>
      </c>
      <c r="K13187">
        <v>234720008</v>
      </c>
      <c r="L13187" t="s">
        <v>3276</v>
      </c>
      <c r="M13187" t="s">
        <v>25</v>
      </c>
      <c r="N13187" t="s">
        <v>25</v>
      </c>
    </row>
    <row r="13188" spans="1:14" x14ac:dyDescent="0.25">
      <c r="A13188">
        <v>99764</v>
      </c>
      <c r="B13188" t="s">
        <v>25</v>
      </c>
      <c r="C13188" t="s">
        <v>3274</v>
      </c>
      <c r="D13188">
        <v>2508257</v>
      </c>
      <c r="E13188" t="s">
        <v>13171</v>
      </c>
      <c r="F13188" t="s">
        <v>25</v>
      </c>
      <c r="G13188" t="s">
        <v>24</v>
      </c>
      <c r="I13188">
        <v>2</v>
      </c>
      <c r="J13188" s="1">
        <v>45316</v>
      </c>
      <c r="K13188">
        <v>234720009</v>
      </c>
      <c r="L13188" t="s">
        <v>3276</v>
      </c>
      <c r="M13188" t="s">
        <v>25</v>
      </c>
      <c r="N13188" t="s">
        <v>25</v>
      </c>
    </row>
    <row r="13189" spans="1:14" x14ac:dyDescent="0.25">
      <c r="A13189">
        <v>99765</v>
      </c>
      <c r="B13189" t="s">
        <v>25</v>
      </c>
      <c r="C13189" t="s">
        <v>3274</v>
      </c>
      <c r="D13189">
        <v>2508265</v>
      </c>
      <c r="E13189" t="s">
        <v>13171</v>
      </c>
      <c r="F13189" t="s">
        <v>25</v>
      </c>
      <c r="G13189" t="s">
        <v>24</v>
      </c>
      <c r="I13189">
        <v>2</v>
      </c>
      <c r="J13189" s="1">
        <v>45316</v>
      </c>
      <c r="K13189">
        <v>234720005</v>
      </c>
      <c r="L13189" t="s">
        <v>3276</v>
      </c>
      <c r="M13189" t="s">
        <v>25</v>
      </c>
      <c r="N13189" t="s">
        <v>25</v>
      </c>
    </row>
    <row r="13190" spans="1:14" x14ac:dyDescent="0.25">
      <c r="A13190">
        <v>99766</v>
      </c>
      <c r="B13190" t="s">
        <v>25</v>
      </c>
      <c r="C13190" t="s">
        <v>3274</v>
      </c>
      <c r="D13190">
        <v>2508273</v>
      </c>
      <c r="E13190" t="s">
        <v>13172</v>
      </c>
      <c r="F13190" t="s">
        <v>25</v>
      </c>
      <c r="G13190" t="s">
        <v>24</v>
      </c>
      <c r="I13190">
        <v>2</v>
      </c>
      <c r="J13190" s="1">
        <v>45310</v>
      </c>
      <c r="K13190">
        <v>252502001</v>
      </c>
      <c r="L13190" t="s">
        <v>3276</v>
      </c>
      <c r="M13190" t="s">
        <v>25</v>
      </c>
      <c r="N13190" t="s">
        <v>25</v>
      </c>
    </row>
    <row r="13191" spans="1:14" x14ac:dyDescent="0.25">
      <c r="A13191">
        <v>99767</v>
      </c>
      <c r="B13191" t="s">
        <v>25</v>
      </c>
      <c r="C13191" t="s">
        <v>3274</v>
      </c>
      <c r="D13191">
        <v>2508281</v>
      </c>
      <c r="E13191" t="s">
        <v>13172</v>
      </c>
      <c r="F13191" t="s">
        <v>25</v>
      </c>
      <c r="G13191" t="s">
        <v>24</v>
      </c>
      <c r="I13191">
        <v>2</v>
      </c>
      <c r="J13191" s="1">
        <v>45310</v>
      </c>
      <c r="K13191">
        <v>252502002</v>
      </c>
      <c r="L13191" t="s">
        <v>3276</v>
      </c>
      <c r="M13191" t="s">
        <v>25</v>
      </c>
      <c r="N13191" t="s">
        <v>25</v>
      </c>
    </row>
    <row r="13192" spans="1:14" x14ac:dyDescent="0.25">
      <c r="A13192">
        <v>99768</v>
      </c>
      <c r="B13192" t="s">
        <v>25</v>
      </c>
      <c r="C13192" t="s">
        <v>3274</v>
      </c>
      <c r="D13192">
        <v>2508303</v>
      </c>
      <c r="E13192" t="s">
        <v>13172</v>
      </c>
      <c r="F13192" t="s">
        <v>25</v>
      </c>
      <c r="G13192" t="s">
        <v>24</v>
      </c>
      <c r="I13192">
        <v>2</v>
      </c>
      <c r="J13192" s="1">
        <v>45310</v>
      </c>
      <c r="K13192">
        <v>252502003</v>
      </c>
      <c r="L13192" t="s">
        <v>3276</v>
      </c>
      <c r="M13192" t="s">
        <v>25</v>
      </c>
      <c r="N13192" t="s">
        <v>25</v>
      </c>
    </row>
    <row r="13193" spans="1:14" x14ac:dyDescent="0.25">
      <c r="A13193">
        <v>99769</v>
      </c>
      <c r="B13193" t="s">
        <v>25</v>
      </c>
      <c r="C13193" t="s">
        <v>3288</v>
      </c>
      <c r="D13193">
        <v>2508311</v>
      </c>
      <c r="E13193" t="s">
        <v>13173</v>
      </c>
      <c r="F13193" t="s">
        <v>25</v>
      </c>
      <c r="G13193" t="s">
        <v>24</v>
      </c>
      <c r="I13193">
        <v>2</v>
      </c>
      <c r="J13193" s="1">
        <v>45309</v>
      </c>
      <c r="K13193">
        <v>205019038</v>
      </c>
      <c r="L13193" t="s">
        <v>3290</v>
      </c>
      <c r="M13193" t="s">
        <v>25</v>
      </c>
      <c r="N13193" t="s">
        <v>25</v>
      </c>
    </row>
    <row r="13194" spans="1:14" x14ac:dyDescent="0.25">
      <c r="A13194">
        <v>99773</v>
      </c>
      <c r="B13194" t="s">
        <v>25</v>
      </c>
      <c r="C13194" t="s">
        <v>3274</v>
      </c>
      <c r="D13194">
        <v>2508362</v>
      </c>
      <c r="E13194" t="s">
        <v>13174</v>
      </c>
      <c r="F13194" t="s">
        <v>25</v>
      </c>
      <c r="G13194" t="s">
        <v>24</v>
      </c>
      <c r="I13194">
        <v>1</v>
      </c>
      <c r="J13194" s="1">
        <v>45322</v>
      </c>
      <c r="K13194">
        <v>107514003</v>
      </c>
      <c r="L13194" t="s">
        <v>3276</v>
      </c>
      <c r="M13194" t="s">
        <v>25</v>
      </c>
      <c r="N13194" t="s">
        <v>25</v>
      </c>
    </row>
    <row r="13195" spans="1:14" x14ac:dyDescent="0.25">
      <c r="A13195">
        <v>99778</v>
      </c>
      <c r="B13195" t="s">
        <v>25</v>
      </c>
      <c r="C13195" t="s">
        <v>3274</v>
      </c>
      <c r="D13195">
        <v>2508419</v>
      </c>
      <c r="E13195" t="s">
        <v>13175</v>
      </c>
      <c r="F13195" t="s">
        <v>3357</v>
      </c>
      <c r="G13195" t="s">
        <v>24</v>
      </c>
      <c r="I13195">
        <v>1</v>
      </c>
      <c r="J13195" s="1">
        <v>45448</v>
      </c>
      <c r="K13195">
        <v>104703002</v>
      </c>
      <c r="L13195" t="s">
        <v>3276</v>
      </c>
      <c r="M13195" t="s">
        <v>25</v>
      </c>
      <c r="N13195" t="s">
        <v>25</v>
      </c>
    </row>
    <row r="13196" spans="1:14" x14ac:dyDescent="0.25">
      <c r="A13196">
        <v>99781</v>
      </c>
      <c r="B13196" t="s">
        <v>25</v>
      </c>
      <c r="C13196" t="s">
        <v>3274</v>
      </c>
      <c r="D13196">
        <v>2508443</v>
      </c>
      <c r="E13196" t="s">
        <v>13176</v>
      </c>
      <c r="F13196" t="s">
        <v>25</v>
      </c>
      <c r="G13196" t="s">
        <v>24</v>
      </c>
      <c r="I13196">
        <v>1</v>
      </c>
      <c r="J13196" s="1">
        <v>45495</v>
      </c>
      <c r="K13196">
        <v>131663003</v>
      </c>
      <c r="L13196" t="s">
        <v>3276</v>
      </c>
      <c r="M13196" t="s">
        <v>25</v>
      </c>
      <c r="N13196" t="s">
        <v>25</v>
      </c>
    </row>
    <row r="13197" spans="1:14" x14ac:dyDescent="0.25">
      <c r="A13197">
        <v>99782</v>
      </c>
      <c r="B13197" t="s">
        <v>25</v>
      </c>
      <c r="C13197" t="s">
        <v>3274</v>
      </c>
      <c r="D13197">
        <v>2508451</v>
      </c>
      <c r="E13197" t="s">
        <v>13176</v>
      </c>
      <c r="F13197" t="s">
        <v>25</v>
      </c>
      <c r="G13197" t="s">
        <v>24</v>
      </c>
      <c r="I13197">
        <v>1</v>
      </c>
      <c r="J13197" s="1">
        <v>45495</v>
      </c>
      <c r="K13197">
        <v>131663004</v>
      </c>
      <c r="L13197" t="s">
        <v>3276</v>
      </c>
      <c r="M13197" t="s">
        <v>25</v>
      </c>
      <c r="N13197" t="s">
        <v>25</v>
      </c>
    </row>
    <row r="13198" spans="1:14" x14ac:dyDescent="0.25">
      <c r="A13198">
        <v>99783</v>
      </c>
      <c r="B13198" t="s">
        <v>25</v>
      </c>
      <c r="C13198" t="s">
        <v>3274</v>
      </c>
      <c r="D13198">
        <v>2508478</v>
      </c>
      <c r="E13198" t="s">
        <v>13176</v>
      </c>
      <c r="F13198" t="s">
        <v>25</v>
      </c>
      <c r="G13198" t="s">
        <v>24</v>
      </c>
      <c r="I13198">
        <v>1</v>
      </c>
      <c r="J13198" s="1">
        <v>45495</v>
      </c>
      <c r="K13198">
        <v>131663005</v>
      </c>
      <c r="L13198" t="s">
        <v>3276</v>
      </c>
      <c r="M13198" t="s">
        <v>25</v>
      </c>
      <c r="N13198" t="s">
        <v>25</v>
      </c>
    </row>
    <row r="13199" spans="1:14" x14ac:dyDescent="0.25">
      <c r="A13199">
        <v>99796</v>
      </c>
      <c r="B13199" t="s">
        <v>25</v>
      </c>
      <c r="C13199" t="s">
        <v>3274</v>
      </c>
      <c r="D13199">
        <v>2508605</v>
      </c>
      <c r="E13199" t="s">
        <v>13177</v>
      </c>
      <c r="F13199" t="s">
        <v>25</v>
      </c>
      <c r="G13199" t="s">
        <v>24</v>
      </c>
      <c r="I13199">
        <v>1</v>
      </c>
      <c r="J13199" s="1">
        <v>45315</v>
      </c>
      <c r="K13199">
        <v>132394002</v>
      </c>
      <c r="L13199" t="s">
        <v>3276</v>
      </c>
      <c r="M13199" t="s">
        <v>25</v>
      </c>
      <c r="N13199" t="s">
        <v>25</v>
      </c>
    </row>
    <row r="13200" spans="1:14" x14ac:dyDescent="0.25">
      <c r="A13200">
        <v>99797</v>
      </c>
      <c r="B13200" t="s">
        <v>25</v>
      </c>
      <c r="C13200" t="s">
        <v>3274</v>
      </c>
      <c r="D13200">
        <v>2508613</v>
      </c>
      <c r="E13200" t="s">
        <v>13178</v>
      </c>
      <c r="F13200" t="s">
        <v>25</v>
      </c>
      <c r="G13200" t="s">
        <v>24</v>
      </c>
      <c r="I13200">
        <v>1</v>
      </c>
      <c r="J13200" s="1">
        <v>45322</v>
      </c>
      <c r="K13200">
        <v>162601001</v>
      </c>
      <c r="L13200" t="s">
        <v>3276</v>
      </c>
      <c r="M13200" t="s">
        <v>25</v>
      </c>
      <c r="N13200" t="s">
        <v>25</v>
      </c>
    </row>
    <row r="13201" spans="1:14" x14ac:dyDescent="0.25">
      <c r="A13201">
        <v>99798</v>
      </c>
      <c r="B13201" t="s">
        <v>3287</v>
      </c>
      <c r="C13201" t="s">
        <v>3288</v>
      </c>
      <c r="D13201">
        <v>2508621</v>
      </c>
      <c r="E13201" t="s">
        <v>13179</v>
      </c>
      <c r="F13201" t="s">
        <v>25</v>
      </c>
      <c r="G13201" t="s">
        <v>24</v>
      </c>
      <c r="I13201">
        <v>1</v>
      </c>
      <c r="J13201" s="1">
        <v>45313</v>
      </c>
      <c r="K13201">
        <v>104993016</v>
      </c>
      <c r="L13201" t="s">
        <v>3290</v>
      </c>
      <c r="M13201" t="s">
        <v>25</v>
      </c>
      <c r="N13201" t="s">
        <v>25</v>
      </c>
    </row>
    <row r="13202" spans="1:14" x14ac:dyDescent="0.25">
      <c r="A13202">
        <v>99799</v>
      </c>
      <c r="B13202" t="s">
        <v>25</v>
      </c>
      <c r="C13202" t="s">
        <v>3270</v>
      </c>
      <c r="D13202">
        <v>2508648</v>
      </c>
      <c r="E13202" t="s">
        <v>13180</v>
      </c>
      <c r="F13202" t="s">
        <v>25</v>
      </c>
      <c r="G13202" t="s">
        <v>24</v>
      </c>
      <c r="I13202">
        <v>1</v>
      </c>
      <c r="J13202" s="1">
        <v>45316</v>
      </c>
      <c r="K13202">
        <v>103970014</v>
      </c>
      <c r="L13202" t="s">
        <v>3272</v>
      </c>
      <c r="M13202" t="s">
        <v>25</v>
      </c>
      <c r="N13202" t="s">
        <v>25</v>
      </c>
    </row>
    <row r="13203" spans="1:14" x14ac:dyDescent="0.25">
      <c r="A13203">
        <v>99800</v>
      </c>
      <c r="B13203" t="s">
        <v>25</v>
      </c>
      <c r="C13203" t="s">
        <v>3274</v>
      </c>
      <c r="D13203">
        <v>2508656</v>
      </c>
      <c r="E13203" t="s">
        <v>13181</v>
      </c>
      <c r="F13203" t="s">
        <v>25</v>
      </c>
      <c r="G13203" t="s">
        <v>24</v>
      </c>
      <c r="I13203">
        <v>1</v>
      </c>
      <c r="J13203" s="1">
        <v>45320</v>
      </c>
      <c r="K13203">
        <v>152414002</v>
      </c>
      <c r="L13203" t="s">
        <v>3276</v>
      </c>
      <c r="M13203" t="s">
        <v>25</v>
      </c>
      <c r="N13203" t="s">
        <v>25</v>
      </c>
    </row>
    <row r="13204" spans="1:14" x14ac:dyDescent="0.25">
      <c r="A13204">
        <v>99801</v>
      </c>
      <c r="B13204" t="s">
        <v>25</v>
      </c>
      <c r="C13204" t="s">
        <v>3274</v>
      </c>
      <c r="D13204">
        <v>2508664</v>
      </c>
      <c r="E13204" t="s">
        <v>13181</v>
      </c>
      <c r="F13204" t="s">
        <v>25</v>
      </c>
      <c r="G13204" t="s">
        <v>24</v>
      </c>
      <c r="I13204">
        <v>1</v>
      </c>
      <c r="J13204" s="1">
        <v>45320</v>
      </c>
      <c r="K13204">
        <v>152414003</v>
      </c>
      <c r="L13204" t="s">
        <v>3276</v>
      </c>
      <c r="M13204" t="s">
        <v>25</v>
      </c>
      <c r="N13204" t="s">
        <v>25</v>
      </c>
    </row>
    <row r="13205" spans="1:14" x14ac:dyDescent="0.25">
      <c r="A13205">
        <v>99802</v>
      </c>
      <c r="B13205" t="s">
        <v>25</v>
      </c>
      <c r="C13205" t="s">
        <v>3274</v>
      </c>
      <c r="D13205">
        <v>2508672</v>
      </c>
      <c r="E13205" t="s">
        <v>13181</v>
      </c>
      <c r="F13205" t="s">
        <v>25</v>
      </c>
      <c r="G13205" t="s">
        <v>24</v>
      </c>
      <c r="I13205">
        <v>1</v>
      </c>
      <c r="J13205" s="1">
        <v>45320</v>
      </c>
      <c r="K13205">
        <v>152414001</v>
      </c>
      <c r="L13205" t="s">
        <v>3276</v>
      </c>
      <c r="M13205" t="s">
        <v>25</v>
      </c>
      <c r="N13205" t="s">
        <v>25</v>
      </c>
    </row>
    <row r="13206" spans="1:14" x14ac:dyDescent="0.25">
      <c r="A13206">
        <v>99803</v>
      </c>
      <c r="B13206" t="s">
        <v>3287</v>
      </c>
      <c r="C13206" t="s">
        <v>3288</v>
      </c>
      <c r="D13206">
        <v>2508680</v>
      </c>
      <c r="E13206" t="s">
        <v>13182</v>
      </c>
      <c r="F13206" t="s">
        <v>25</v>
      </c>
      <c r="G13206" t="s">
        <v>24</v>
      </c>
      <c r="I13206">
        <v>1</v>
      </c>
      <c r="J13206" s="1">
        <v>45274</v>
      </c>
      <c r="K13206">
        <v>104993004</v>
      </c>
      <c r="L13206" t="s">
        <v>3290</v>
      </c>
      <c r="M13206" t="s">
        <v>13183</v>
      </c>
      <c r="N13206" t="s">
        <v>25</v>
      </c>
    </row>
    <row r="13207" spans="1:14" x14ac:dyDescent="0.25">
      <c r="A13207">
        <v>99807</v>
      </c>
      <c r="B13207" t="s">
        <v>25</v>
      </c>
      <c r="C13207" t="s">
        <v>3274</v>
      </c>
      <c r="D13207">
        <v>2508729</v>
      </c>
      <c r="E13207" t="s">
        <v>13184</v>
      </c>
      <c r="F13207" t="s">
        <v>25</v>
      </c>
      <c r="G13207" t="s">
        <v>24</v>
      </c>
      <c r="I13207">
        <v>1</v>
      </c>
      <c r="J13207" s="1">
        <v>45310</v>
      </c>
      <c r="K13207">
        <v>149485002</v>
      </c>
      <c r="L13207" t="s">
        <v>3276</v>
      </c>
      <c r="M13207" t="s">
        <v>25</v>
      </c>
      <c r="N13207" t="s">
        <v>25</v>
      </c>
    </row>
    <row r="13208" spans="1:14" x14ac:dyDescent="0.25">
      <c r="A13208">
        <v>99809</v>
      </c>
      <c r="B13208" t="s">
        <v>3547</v>
      </c>
      <c r="C13208" t="s">
        <v>3274</v>
      </c>
      <c r="D13208">
        <v>2508745</v>
      </c>
      <c r="E13208" t="s">
        <v>13185</v>
      </c>
      <c r="F13208" t="s">
        <v>25</v>
      </c>
      <c r="G13208" t="s">
        <v>24</v>
      </c>
      <c r="I13208">
        <v>1</v>
      </c>
      <c r="J13208" s="1">
        <v>45313</v>
      </c>
      <c r="K13208">
        <v>107205008</v>
      </c>
      <c r="L13208" t="s">
        <v>3276</v>
      </c>
      <c r="M13208" t="s">
        <v>25</v>
      </c>
      <c r="N13208" t="s">
        <v>25</v>
      </c>
    </row>
    <row r="13209" spans="1:14" x14ac:dyDescent="0.25">
      <c r="A13209">
        <v>99811</v>
      </c>
      <c r="B13209" t="s">
        <v>25</v>
      </c>
      <c r="C13209" t="s">
        <v>3274</v>
      </c>
      <c r="D13209">
        <v>2508761</v>
      </c>
      <c r="E13209" t="s">
        <v>13186</v>
      </c>
      <c r="F13209" t="s">
        <v>25</v>
      </c>
      <c r="G13209" t="s">
        <v>24</v>
      </c>
      <c r="I13209">
        <v>1</v>
      </c>
      <c r="J13209" s="1">
        <v>45321</v>
      </c>
      <c r="K13209">
        <v>120416003</v>
      </c>
      <c r="L13209" t="s">
        <v>3276</v>
      </c>
      <c r="M13209" t="s">
        <v>25</v>
      </c>
      <c r="N13209" t="s">
        <v>25</v>
      </c>
    </row>
    <row r="13210" spans="1:14" x14ac:dyDescent="0.25">
      <c r="A13210">
        <v>99822</v>
      </c>
      <c r="B13210" t="s">
        <v>25</v>
      </c>
      <c r="C13210" t="s">
        <v>3274</v>
      </c>
      <c r="D13210">
        <v>2508893</v>
      </c>
      <c r="E13210" t="s">
        <v>13187</v>
      </c>
      <c r="F13210" t="s">
        <v>25</v>
      </c>
      <c r="G13210" t="s">
        <v>24</v>
      </c>
      <c r="I13210">
        <v>1</v>
      </c>
      <c r="J13210" s="1">
        <v>45288</v>
      </c>
      <c r="K13210">
        <v>150435002</v>
      </c>
      <c r="L13210" t="s">
        <v>3276</v>
      </c>
      <c r="M13210" t="s">
        <v>25</v>
      </c>
      <c r="N13210" t="s">
        <v>25</v>
      </c>
    </row>
    <row r="13211" spans="1:14" x14ac:dyDescent="0.25">
      <c r="A13211">
        <v>99823</v>
      </c>
      <c r="B13211" t="s">
        <v>25</v>
      </c>
      <c r="C13211" t="s">
        <v>3274</v>
      </c>
      <c r="D13211">
        <v>2508907</v>
      </c>
      <c r="E13211" t="s">
        <v>13187</v>
      </c>
      <c r="F13211" t="s">
        <v>25</v>
      </c>
      <c r="G13211" t="s">
        <v>24</v>
      </c>
      <c r="I13211">
        <v>1</v>
      </c>
      <c r="J13211" s="1">
        <v>45288</v>
      </c>
      <c r="K13211">
        <v>150435004</v>
      </c>
      <c r="L13211" t="s">
        <v>3276</v>
      </c>
      <c r="M13211" t="s">
        <v>25</v>
      </c>
      <c r="N13211" t="s">
        <v>25</v>
      </c>
    </row>
    <row r="13212" spans="1:14" x14ac:dyDescent="0.25">
      <c r="A13212">
        <v>99831</v>
      </c>
      <c r="B13212" t="s">
        <v>25</v>
      </c>
      <c r="C13212" t="s">
        <v>3270</v>
      </c>
      <c r="D13212">
        <v>2508990</v>
      </c>
      <c r="E13212" t="s">
        <v>13188</v>
      </c>
      <c r="F13212" t="s">
        <v>25</v>
      </c>
      <c r="G13212" t="s">
        <v>24</v>
      </c>
      <c r="I13212">
        <v>1</v>
      </c>
      <c r="J13212" s="1">
        <v>45321</v>
      </c>
      <c r="K13212">
        <v>151667001</v>
      </c>
      <c r="L13212" t="s">
        <v>3272</v>
      </c>
      <c r="M13212" t="s">
        <v>25</v>
      </c>
      <c r="N13212" t="s">
        <v>25</v>
      </c>
    </row>
    <row r="13213" spans="1:14" x14ac:dyDescent="0.25">
      <c r="A13213">
        <v>99832</v>
      </c>
      <c r="B13213" t="s">
        <v>3287</v>
      </c>
      <c r="C13213" t="s">
        <v>3288</v>
      </c>
      <c r="D13213">
        <v>2509008</v>
      </c>
      <c r="E13213" t="s">
        <v>13189</v>
      </c>
      <c r="F13213" t="s">
        <v>25</v>
      </c>
      <c r="G13213" t="s">
        <v>24</v>
      </c>
      <c r="I13213">
        <v>1</v>
      </c>
      <c r="J13213" s="1">
        <v>45309</v>
      </c>
      <c r="K13213">
        <v>104993050</v>
      </c>
      <c r="L13213" t="s">
        <v>3290</v>
      </c>
      <c r="M13213" t="s">
        <v>25</v>
      </c>
      <c r="N13213" t="s">
        <v>25</v>
      </c>
    </row>
    <row r="13214" spans="1:14" x14ac:dyDescent="0.25">
      <c r="A13214">
        <v>99834</v>
      </c>
      <c r="B13214" t="s">
        <v>3287</v>
      </c>
      <c r="C13214" t="s">
        <v>3288</v>
      </c>
      <c r="D13214">
        <v>2509024</v>
      </c>
      <c r="E13214" t="s">
        <v>13190</v>
      </c>
      <c r="F13214" t="s">
        <v>25</v>
      </c>
      <c r="G13214" t="s">
        <v>24</v>
      </c>
      <c r="I13214">
        <v>2</v>
      </c>
      <c r="J13214" s="1">
        <v>45309</v>
      </c>
      <c r="K13214">
        <v>205019024</v>
      </c>
      <c r="L13214" t="s">
        <v>3290</v>
      </c>
      <c r="M13214" t="s">
        <v>25</v>
      </c>
      <c r="N13214" t="s">
        <v>25</v>
      </c>
    </row>
    <row r="13215" spans="1:14" x14ac:dyDescent="0.25">
      <c r="A13215">
        <v>99836</v>
      </c>
      <c r="B13215" t="s">
        <v>3287</v>
      </c>
      <c r="C13215" t="s">
        <v>3288</v>
      </c>
      <c r="D13215">
        <v>2509040</v>
      </c>
      <c r="E13215" t="s">
        <v>13191</v>
      </c>
      <c r="F13215" t="s">
        <v>25</v>
      </c>
      <c r="G13215" t="s">
        <v>24</v>
      </c>
      <c r="I13215">
        <v>2</v>
      </c>
      <c r="J13215" s="1">
        <v>45309</v>
      </c>
      <c r="K13215">
        <v>205019003</v>
      </c>
      <c r="L13215" t="s">
        <v>3290</v>
      </c>
      <c r="M13215" t="s">
        <v>25</v>
      </c>
      <c r="N13215" t="s">
        <v>25</v>
      </c>
    </row>
    <row r="13216" spans="1:14" x14ac:dyDescent="0.25">
      <c r="A13216">
        <v>99838</v>
      </c>
      <c r="B13216" t="s">
        <v>25</v>
      </c>
      <c r="C13216" t="s">
        <v>3274</v>
      </c>
      <c r="D13216">
        <v>2509067</v>
      </c>
      <c r="E13216" t="s">
        <v>13192</v>
      </c>
      <c r="F13216" t="s">
        <v>25</v>
      </c>
      <c r="G13216" t="s">
        <v>24</v>
      </c>
      <c r="I13216">
        <v>1</v>
      </c>
      <c r="J13216" s="1">
        <v>45327</v>
      </c>
      <c r="K13216">
        <v>107545001</v>
      </c>
      <c r="L13216" t="s">
        <v>3276</v>
      </c>
      <c r="M13216" t="s">
        <v>25</v>
      </c>
      <c r="N13216" t="s">
        <v>25</v>
      </c>
    </row>
    <row r="13217" spans="1:14" x14ac:dyDescent="0.25">
      <c r="A13217">
        <v>99839</v>
      </c>
      <c r="B13217" t="s">
        <v>25</v>
      </c>
      <c r="C13217" t="s">
        <v>3274</v>
      </c>
      <c r="D13217">
        <v>2509075</v>
      </c>
      <c r="E13217" t="s">
        <v>13193</v>
      </c>
      <c r="F13217" t="s">
        <v>12436</v>
      </c>
      <c r="G13217" t="s">
        <v>24</v>
      </c>
      <c r="I13217">
        <v>1</v>
      </c>
      <c r="J13217" s="1">
        <v>45250</v>
      </c>
      <c r="K13217">
        <v>131860001</v>
      </c>
      <c r="L13217" t="s">
        <v>3276</v>
      </c>
      <c r="M13217" t="s">
        <v>25</v>
      </c>
      <c r="N13217" t="s">
        <v>25</v>
      </c>
    </row>
    <row r="13218" spans="1:14" x14ac:dyDescent="0.25">
      <c r="A13218">
        <v>99840</v>
      </c>
      <c r="B13218" t="s">
        <v>25</v>
      </c>
      <c r="C13218" t="s">
        <v>3274</v>
      </c>
      <c r="D13218">
        <v>2509083</v>
      </c>
      <c r="E13218" t="s">
        <v>13193</v>
      </c>
      <c r="F13218" t="s">
        <v>12436</v>
      </c>
      <c r="G13218" t="s">
        <v>24</v>
      </c>
      <c r="I13218">
        <v>1</v>
      </c>
      <c r="J13218" s="1">
        <v>45250</v>
      </c>
      <c r="K13218">
        <v>131860001</v>
      </c>
      <c r="L13218" t="s">
        <v>3276</v>
      </c>
      <c r="M13218" t="s">
        <v>25</v>
      </c>
      <c r="N13218" t="s">
        <v>25</v>
      </c>
    </row>
    <row r="13219" spans="1:14" x14ac:dyDescent="0.25">
      <c r="A13219">
        <v>99841</v>
      </c>
      <c r="B13219" t="s">
        <v>25</v>
      </c>
      <c r="C13219" t="s">
        <v>3274</v>
      </c>
      <c r="D13219">
        <v>2509091</v>
      </c>
      <c r="E13219" t="s">
        <v>13193</v>
      </c>
      <c r="F13219" t="s">
        <v>12436</v>
      </c>
      <c r="G13219" t="s">
        <v>24</v>
      </c>
      <c r="I13219">
        <v>1</v>
      </c>
      <c r="J13219" s="1">
        <v>45250</v>
      </c>
      <c r="K13219">
        <v>131860001</v>
      </c>
      <c r="L13219" t="s">
        <v>3276</v>
      </c>
      <c r="M13219" t="s">
        <v>25</v>
      </c>
      <c r="N13219" t="s">
        <v>25</v>
      </c>
    </row>
    <row r="13220" spans="1:14" x14ac:dyDescent="0.25">
      <c r="A13220">
        <v>99842</v>
      </c>
      <c r="B13220" t="s">
        <v>25</v>
      </c>
      <c r="C13220" t="s">
        <v>3274</v>
      </c>
      <c r="D13220">
        <v>2509105</v>
      </c>
      <c r="E13220" t="s">
        <v>13193</v>
      </c>
      <c r="F13220" t="s">
        <v>12436</v>
      </c>
      <c r="G13220" t="s">
        <v>24</v>
      </c>
      <c r="I13220">
        <v>1</v>
      </c>
      <c r="J13220" s="1">
        <v>45250</v>
      </c>
      <c r="K13220">
        <v>131860001</v>
      </c>
      <c r="L13220" t="s">
        <v>3276</v>
      </c>
      <c r="M13220" t="s">
        <v>25</v>
      </c>
      <c r="N13220" t="s">
        <v>25</v>
      </c>
    </row>
    <row r="13221" spans="1:14" x14ac:dyDescent="0.25">
      <c r="A13221">
        <v>99843</v>
      </c>
      <c r="B13221" t="s">
        <v>25</v>
      </c>
      <c r="C13221" t="s">
        <v>3274</v>
      </c>
      <c r="D13221">
        <v>2509113</v>
      </c>
      <c r="E13221" t="s">
        <v>13193</v>
      </c>
      <c r="F13221" t="s">
        <v>12436</v>
      </c>
      <c r="G13221" t="s">
        <v>24</v>
      </c>
      <c r="I13221">
        <v>1</v>
      </c>
      <c r="J13221" s="1">
        <v>45250</v>
      </c>
      <c r="K13221">
        <v>131860001</v>
      </c>
      <c r="L13221" t="s">
        <v>3276</v>
      </c>
      <c r="M13221" t="s">
        <v>25</v>
      </c>
      <c r="N13221" t="s">
        <v>25</v>
      </c>
    </row>
    <row r="13222" spans="1:14" x14ac:dyDescent="0.25">
      <c r="A13222">
        <v>99844</v>
      </c>
      <c r="B13222" t="s">
        <v>25</v>
      </c>
      <c r="C13222" t="s">
        <v>3274</v>
      </c>
      <c r="D13222">
        <v>2509121</v>
      </c>
      <c r="E13222" t="s">
        <v>13193</v>
      </c>
      <c r="F13222" t="s">
        <v>3560</v>
      </c>
      <c r="G13222" t="s">
        <v>24</v>
      </c>
      <c r="I13222">
        <v>1</v>
      </c>
      <c r="J13222" s="1">
        <v>45250</v>
      </c>
      <c r="K13222">
        <v>131860001</v>
      </c>
      <c r="L13222" t="s">
        <v>3276</v>
      </c>
      <c r="M13222" t="s">
        <v>25</v>
      </c>
      <c r="N13222" t="s">
        <v>25</v>
      </c>
    </row>
    <row r="13223" spans="1:14" x14ac:dyDescent="0.25">
      <c r="A13223">
        <v>99845</v>
      </c>
      <c r="B13223" t="s">
        <v>25</v>
      </c>
      <c r="C13223" t="s">
        <v>3274</v>
      </c>
      <c r="D13223">
        <v>2509148</v>
      </c>
      <c r="E13223" t="s">
        <v>13194</v>
      </c>
      <c r="F13223" t="s">
        <v>12436</v>
      </c>
      <c r="G13223" t="s">
        <v>24</v>
      </c>
      <c r="I13223">
        <v>1</v>
      </c>
      <c r="J13223" s="1">
        <v>45287</v>
      </c>
      <c r="K13223">
        <v>131860002</v>
      </c>
      <c r="L13223" t="s">
        <v>3276</v>
      </c>
      <c r="M13223" t="s">
        <v>25</v>
      </c>
      <c r="N13223" t="s">
        <v>25</v>
      </c>
    </row>
    <row r="13224" spans="1:14" x14ac:dyDescent="0.25">
      <c r="A13224">
        <v>99846</v>
      </c>
      <c r="B13224" t="s">
        <v>25</v>
      </c>
      <c r="C13224" t="s">
        <v>3274</v>
      </c>
      <c r="D13224">
        <v>2509156</v>
      </c>
      <c r="E13224" t="s">
        <v>13194</v>
      </c>
      <c r="F13224" t="s">
        <v>12436</v>
      </c>
      <c r="G13224" t="s">
        <v>24</v>
      </c>
      <c r="I13224">
        <v>1</v>
      </c>
      <c r="J13224" s="1">
        <v>45250</v>
      </c>
      <c r="K13224">
        <v>131860002</v>
      </c>
      <c r="L13224" t="s">
        <v>3276</v>
      </c>
      <c r="M13224" t="s">
        <v>25</v>
      </c>
      <c r="N13224" t="s">
        <v>25</v>
      </c>
    </row>
    <row r="13225" spans="1:14" x14ac:dyDescent="0.25">
      <c r="A13225">
        <v>99851</v>
      </c>
      <c r="B13225" t="s">
        <v>3287</v>
      </c>
      <c r="C13225" t="s">
        <v>3288</v>
      </c>
      <c r="D13225">
        <v>2509202</v>
      </c>
      <c r="E13225" t="s">
        <v>13195</v>
      </c>
      <c r="F13225" t="s">
        <v>25</v>
      </c>
      <c r="G13225" t="s">
        <v>24</v>
      </c>
      <c r="I13225">
        <v>1</v>
      </c>
      <c r="J13225" s="1">
        <v>45309</v>
      </c>
      <c r="K13225">
        <v>111516025</v>
      </c>
      <c r="L13225" t="s">
        <v>3290</v>
      </c>
      <c r="M13225" t="s">
        <v>25</v>
      </c>
      <c r="N13225" t="s">
        <v>25</v>
      </c>
    </row>
    <row r="13226" spans="1:14" x14ac:dyDescent="0.25">
      <c r="A13226">
        <v>99854</v>
      </c>
      <c r="B13226" t="s">
        <v>3273</v>
      </c>
      <c r="C13226" t="s">
        <v>3274</v>
      </c>
      <c r="D13226">
        <v>2509237</v>
      </c>
      <c r="E13226" t="s">
        <v>13196</v>
      </c>
      <c r="F13226" t="s">
        <v>25</v>
      </c>
      <c r="G13226" t="s">
        <v>24</v>
      </c>
      <c r="I13226">
        <v>7</v>
      </c>
      <c r="J13226" s="1">
        <v>45250</v>
      </c>
      <c r="K13226">
        <v>761590001</v>
      </c>
      <c r="L13226" t="s">
        <v>3276</v>
      </c>
      <c r="M13226" t="s">
        <v>25</v>
      </c>
      <c r="N13226" t="s">
        <v>25</v>
      </c>
    </row>
    <row r="13227" spans="1:14" x14ac:dyDescent="0.25">
      <c r="A13227">
        <v>99856</v>
      </c>
      <c r="B13227" t="s">
        <v>25</v>
      </c>
      <c r="C13227" t="s">
        <v>3274</v>
      </c>
      <c r="D13227">
        <v>2509253</v>
      </c>
      <c r="E13227" t="s">
        <v>4677</v>
      </c>
      <c r="F13227" t="s">
        <v>3946</v>
      </c>
      <c r="G13227" t="s">
        <v>24</v>
      </c>
      <c r="I13227">
        <v>1</v>
      </c>
      <c r="J13227" s="1">
        <v>45223</v>
      </c>
      <c r="K13227">
        <v>153268001</v>
      </c>
      <c r="L13227" t="s">
        <v>3276</v>
      </c>
      <c r="M13227" t="s">
        <v>25</v>
      </c>
      <c r="N13227" t="s">
        <v>25</v>
      </c>
    </row>
    <row r="13228" spans="1:14" x14ac:dyDescent="0.25">
      <c r="A13228">
        <v>99857</v>
      </c>
      <c r="B13228" t="s">
        <v>25</v>
      </c>
      <c r="C13228" t="s">
        <v>3274</v>
      </c>
      <c r="D13228">
        <v>2509261</v>
      </c>
      <c r="E13228" t="s">
        <v>4677</v>
      </c>
      <c r="F13228" t="s">
        <v>3946</v>
      </c>
      <c r="G13228" t="s">
        <v>24</v>
      </c>
      <c r="I13228">
        <v>1</v>
      </c>
      <c r="J13228" s="1">
        <v>45223</v>
      </c>
      <c r="K13228">
        <v>153268002</v>
      </c>
      <c r="L13228" t="s">
        <v>3276</v>
      </c>
      <c r="M13228" t="s">
        <v>25</v>
      </c>
      <c r="N13228" t="s">
        <v>25</v>
      </c>
    </row>
    <row r="13229" spans="1:14" x14ac:dyDescent="0.25">
      <c r="A13229">
        <v>99858</v>
      </c>
      <c r="B13229" t="s">
        <v>3287</v>
      </c>
      <c r="C13229" t="s">
        <v>3288</v>
      </c>
      <c r="D13229">
        <v>2509288</v>
      </c>
      <c r="E13229" t="s">
        <v>13197</v>
      </c>
      <c r="F13229" t="s">
        <v>25</v>
      </c>
      <c r="G13229" t="s">
        <v>24</v>
      </c>
      <c r="I13229">
        <v>2</v>
      </c>
      <c r="J13229" s="1">
        <v>45309</v>
      </c>
      <c r="K13229">
        <v>205019008</v>
      </c>
      <c r="L13229" t="s">
        <v>3290</v>
      </c>
      <c r="M13229" t="s">
        <v>25</v>
      </c>
      <c r="N13229" t="s">
        <v>25</v>
      </c>
    </row>
    <row r="13230" spans="1:14" x14ac:dyDescent="0.25">
      <c r="A13230">
        <v>99871</v>
      </c>
      <c r="B13230" t="s">
        <v>25</v>
      </c>
      <c r="C13230" t="s">
        <v>3274</v>
      </c>
      <c r="D13230">
        <v>2509415</v>
      </c>
      <c r="E13230" t="s">
        <v>13198</v>
      </c>
      <c r="F13230" t="s">
        <v>25</v>
      </c>
      <c r="G13230" t="s">
        <v>24</v>
      </c>
      <c r="I13230">
        <v>2</v>
      </c>
      <c r="J13230" s="1">
        <v>45320</v>
      </c>
      <c r="K13230">
        <v>252656001</v>
      </c>
      <c r="L13230" t="s">
        <v>3276</v>
      </c>
      <c r="M13230" t="s">
        <v>25</v>
      </c>
      <c r="N13230" t="s">
        <v>25</v>
      </c>
    </row>
    <row r="13231" spans="1:14" x14ac:dyDescent="0.25">
      <c r="A13231">
        <v>99872</v>
      </c>
      <c r="B13231" t="s">
        <v>25</v>
      </c>
      <c r="C13231" t="s">
        <v>3274</v>
      </c>
      <c r="D13231">
        <v>2509423</v>
      </c>
      <c r="E13231" t="s">
        <v>13198</v>
      </c>
      <c r="F13231" t="s">
        <v>25</v>
      </c>
      <c r="G13231" t="s">
        <v>24</v>
      </c>
      <c r="I13231">
        <v>2</v>
      </c>
      <c r="J13231" s="1">
        <v>45320</v>
      </c>
      <c r="K13231">
        <v>252656002</v>
      </c>
      <c r="L13231" t="s">
        <v>3276</v>
      </c>
      <c r="M13231" t="s">
        <v>25</v>
      </c>
      <c r="N13231" t="s">
        <v>25</v>
      </c>
    </row>
    <row r="13232" spans="1:14" x14ac:dyDescent="0.25">
      <c r="A13232">
        <v>99873</v>
      </c>
      <c r="B13232" t="s">
        <v>25</v>
      </c>
      <c r="C13232" t="s">
        <v>3274</v>
      </c>
      <c r="D13232">
        <v>2509431</v>
      </c>
      <c r="E13232" t="s">
        <v>13198</v>
      </c>
      <c r="F13232" t="s">
        <v>25</v>
      </c>
      <c r="G13232" t="s">
        <v>24</v>
      </c>
      <c r="I13232">
        <v>2</v>
      </c>
      <c r="J13232" s="1">
        <v>45320</v>
      </c>
      <c r="K13232">
        <v>252656003</v>
      </c>
      <c r="L13232" t="s">
        <v>3276</v>
      </c>
      <c r="M13232" t="s">
        <v>25</v>
      </c>
      <c r="N13232" t="s">
        <v>25</v>
      </c>
    </row>
    <row r="13233" spans="1:14" x14ac:dyDescent="0.25">
      <c r="A13233">
        <v>99876</v>
      </c>
      <c r="B13233" t="s">
        <v>25</v>
      </c>
      <c r="C13233" t="s">
        <v>3274</v>
      </c>
      <c r="D13233">
        <v>2509474</v>
      </c>
      <c r="E13233" t="s">
        <v>12802</v>
      </c>
      <c r="F13233" t="s">
        <v>11267</v>
      </c>
      <c r="G13233" t="s">
        <v>24</v>
      </c>
      <c r="I13233">
        <v>1</v>
      </c>
      <c r="J13233" s="1">
        <v>45322</v>
      </c>
      <c r="K13233">
        <v>162154001</v>
      </c>
      <c r="L13233" t="s">
        <v>3276</v>
      </c>
      <c r="M13233" t="s">
        <v>25</v>
      </c>
      <c r="N13233" t="s">
        <v>25</v>
      </c>
    </row>
    <row r="13234" spans="1:14" x14ac:dyDescent="0.25">
      <c r="A13234">
        <v>99877</v>
      </c>
      <c r="B13234" t="s">
        <v>25</v>
      </c>
      <c r="C13234" t="s">
        <v>3288</v>
      </c>
      <c r="D13234">
        <v>2509482</v>
      </c>
      <c r="E13234" t="s">
        <v>13199</v>
      </c>
      <c r="F13234" t="s">
        <v>25</v>
      </c>
      <c r="G13234" t="s">
        <v>24</v>
      </c>
      <c r="I13234">
        <v>1</v>
      </c>
      <c r="J13234" s="1">
        <v>45309</v>
      </c>
      <c r="K13234">
        <v>102158017</v>
      </c>
      <c r="L13234" t="s">
        <v>3290</v>
      </c>
      <c r="M13234" t="s">
        <v>25</v>
      </c>
      <c r="N13234" t="s">
        <v>25</v>
      </c>
    </row>
    <row r="13235" spans="1:14" x14ac:dyDescent="0.25">
      <c r="A13235">
        <v>99887</v>
      </c>
      <c r="B13235" t="s">
        <v>25</v>
      </c>
      <c r="C13235" t="s">
        <v>3274</v>
      </c>
      <c r="D13235">
        <v>2509571</v>
      </c>
      <c r="E13235" t="s">
        <v>13200</v>
      </c>
      <c r="F13235" t="s">
        <v>25</v>
      </c>
      <c r="G13235" t="s">
        <v>24</v>
      </c>
      <c r="I13235">
        <v>1</v>
      </c>
      <c r="J13235" s="1">
        <v>45315</v>
      </c>
      <c r="K13235">
        <v>107358009</v>
      </c>
      <c r="L13235" t="s">
        <v>3276</v>
      </c>
      <c r="M13235" t="s">
        <v>25</v>
      </c>
      <c r="N13235" t="s">
        <v>25</v>
      </c>
    </row>
    <row r="13236" spans="1:14" x14ac:dyDescent="0.25">
      <c r="A13236">
        <v>99889</v>
      </c>
      <c r="B13236" t="s">
        <v>25</v>
      </c>
      <c r="C13236" t="s">
        <v>3274</v>
      </c>
      <c r="D13236">
        <v>2509601</v>
      </c>
      <c r="E13236" t="s">
        <v>13201</v>
      </c>
      <c r="F13236" t="s">
        <v>25</v>
      </c>
      <c r="G13236" t="s">
        <v>24</v>
      </c>
      <c r="I13236">
        <v>2</v>
      </c>
      <c r="J13236" s="1">
        <v>45250</v>
      </c>
      <c r="K13236">
        <v>252502001</v>
      </c>
      <c r="L13236" t="s">
        <v>3276</v>
      </c>
      <c r="M13236" t="s">
        <v>25</v>
      </c>
      <c r="N13236" t="s">
        <v>25</v>
      </c>
    </row>
    <row r="13237" spans="1:14" x14ac:dyDescent="0.25">
      <c r="A13237">
        <v>99890</v>
      </c>
      <c r="B13237" t="s">
        <v>25</v>
      </c>
      <c r="C13237" t="s">
        <v>3274</v>
      </c>
      <c r="D13237">
        <v>2509628</v>
      </c>
      <c r="E13237" t="s">
        <v>13201</v>
      </c>
      <c r="F13237" t="s">
        <v>25</v>
      </c>
      <c r="G13237" t="s">
        <v>24</v>
      </c>
      <c r="I13237">
        <v>2</v>
      </c>
      <c r="J13237" s="1">
        <v>45250</v>
      </c>
      <c r="K13237">
        <v>252502003</v>
      </c>
      <c r="L13237" t="s">
        <v>3276</v>
      </c>
      <c r="M13237" t="s">
        <v>25</v>
      </c>
      <c r="N13237" t="s">
        <v>25</v>
      </c>
    </row>
    <row r="13238" spans="1:14" x14ac:dyDescent="0.25">
      <c r="A13238">
        <v>99891</v>
      </c>
      <c r="B13238" t="s">
        <v>25</v>
      </c>
      <c r="C13238" t="s">
        <v>3274</v>
      </c>
      <c r="D13238">
        <v>2509636</v>
      </c>
      <c r="E13238" t="s">
        <v>13201</v>
      </c>
      <c r="F13238" t="s">
        <v>25</v>
      </c>
      <c r="G13238" t="s">
        <v>24</v>
      </c>
      <c r="I13238">
        <v>2</v>
      </c>
      <c r="J13238" s="1">
        <v>45250</v>
      </c>
      <c r="K13238">
        <v>252502002</v>
      </c>
      <c r="L13238" t="s">
        <v>3276</v>
      </c>
      <c r="M13238" t="s">
        <v>25</v>
      </c>
      <c r="N13238" t="s">
        <v>25</v>
      </c>
    </row>
    <row r="13239" spans="1:14" x14ac:dyDescent="0.25">
      <c r="A13239">
        <v>99896</v>
      </c>
      <c r="B13239" t="s">
        <v>25</v>
      </c>
      <c r="C13239" t="s">
        <v>3274</v>
      </c>
      <c r="D13239">
        <v>2509687</v>
      </c>
      <c r="E13239" t="s">
        <v>13202</v>
      </c>
      <c r="F13239" t="s">
        <v>25</v>
      </c>
      <c r="G13239" t="s">
        <v>24</v>
      </c>
      <c r="I13239">
        <v>1</v>
      </c>
      <c r="J13239" s="1">
        <v>45316</v>
      </c>
      <c r="K13239">
        <v>150262001</v>
      </c>
      <c r="L13239" t="s">
        <v>3276</v>
      </c>
      <c r="M13239" t="s">
        <v>25</v>
      </c>
      <c r="N13239" t="s">
        <v>25</v>
      </c>
    </row>
    <row r="13240" spans="1:14" x14ac:dyDescent="0.25">
      <c r="A13240">
        <v>99897</v>
      </c>
      <c r="B13240" t="s">
        <v>25</v>
      </c>
      <c r="C13240" t="s">
        <v>3274</v>
      </c>
      <c r="D13240">
        <v>2509695</v>
      </c>
      <c r="E13240" t="s">
        <v>13203</v>
      </c>
      <c r="F13240" t="s">
        <v>3279</v>
      </c>
      <c r="G13240" t="s">
        <v>24</v>
      </c>
      <c r="I13240">
        <v>1</v>
      </c>
      <c r="J13240" s="1">
        <v>45316</v>
      </c>
      <c r="K13240">
        <v>162641001</v>
      </c>
      <c r="L13240" t="s">
        <v>3276</v>
      </c>
      <c r="M13240" t="s">
        <v>25</v>
      </c>
      <c r="N13240" t="s">
        <v>25</v>
      </c>
    </row>
    <row r="13241" spans="1:14" x14ac:dyDescent="0.25">
      <c r="A13241">
        <v>99899</v>
      </c>
      <c r="B13241" t="s">
        <v>25</v>
      </c>
      <c r="C13241" t="s">
        <v>3288</v>
      </c>
      <c r="D13241">
        <v>2509709</v>
      </c>
      <c r="E13241" t="s">
        <v>13204</v>
      </c>
      <c r="F13241" t="s">
        <v>25</v>
      </c>
      <c r="G13241" t="s">
        <v>24</v>
      </c>
      <c r="I13241">
        <v>2</v>
      </c>
      <c r="J13241" s="1">
        <v>45309</v>
      </c>
      <c r="K13241">
        <v>205019038</v>
      </c>
      <c r="L13241" t="s">
        <v>3290</v>
      </c>
      <c r="M13241" t="s">
        <v>25</v>
      </c>
      <c r="N13241" t="s">
        <v>25</v>
      </c>
    </row>
    <row r="13242" spans="1:14" x14ac:dyDescent="0.25">
      <c r="A13242">
        <v>99900</v>
      </c>
      <c r="B13242" t="s">
        <v>3285</v>
      </c>
      <c r="C13242" t="s">
        <v>3274</v>
      </c>
      <c r="D13242">
        <v>2509717</v>
      </c>
      <c r="E13242" t="s">
        <v>13205</v>
      </c>
      <c r="F13242" t="s">
        <v>25</v>
      </c>
      <c r="G13242" t="s">
        <v>24</v>
      </c>
      <c r="I13242">
        <v>1</v>
      </c>
      <c r="J13242" s="1">
        <v>45637</v>
      </c>
      <c r="K13242">
        <v>104367009</v>
      </c>
      <c r="L13242" t="s">
        <v>3276</v>
      </c>
      <c r="M13242" t="s">
        <v>13206</v>
      </c>
      <c r="N13242" t="s">
        <v>25</v>
      </c>
    </row>
    <row r="13243" spans="1:14" x14ac:dyDescent="0.25">
      <c r="A13243">
        <v>99901</v>
      </c>
      <c r="B13243" t="s">
        <v>25</v>
      </c>
      <c r="C13243" t="s">
        <v>3270</v>
      </c>
      <c r="D13243">
        <v>2509725</v>
      </c>
      <c r="E13243" t="s">
        <v>13207</v>
      </c>
      <c r="F13243" t="s">
        <v>25</v>
      </c>
      <c r="G13243" t="s">
        <v>24</v>
      </c>
      <c r="I13243">
        <v>3</v>
      </c>
      <c r="J13243" s="1">
        <v>45443</v>
      </c>
      <c r="K13243">
        <v>318442003</v>
      </c>
      <c r="L13243" t="s">
        <v>3272</v>
      </c>
      <c r="M13243" t="s">
        <v>25</v>
      </c>
      <c r="N13243" t="s">
        <v>25</v>
      </c>
    </row>
    <row r="13244" spans="1:14" x14ac:dyDescent="0.25">
      <c r="A13244">
        <v>99902</v>
      </c>
      <c r="B13244" t="s">
        <v>25</v>
      </c>
      <c r="C13244" t="s">
        <v>3274</v>
      </c>
      <c r="D13244">
        <v>2509733</v>
      </c>
      <c r="E13244" t="s">
        <v>13208</v>
      </c>
      <c r="F13244" t="s">
        <v>5689</v>
      </c>
      <c r="G13244" t="s">
        <v>24</v>
      </c>
      <c r="I13244">
        <v>1</v>
      </c>
      <c r="J13244" s="1">
        <v>45316</v>
      </c>
      <c r="K13244">
        <v>162642001</v>
      </c>
      <c r="L13244" t="s">
        <v>3276</v>
      </c>
      <c r="M13244" t="s">
        <v>25</v>
      </c>
      <c r="N13244" t="s">
        <v>25</v>
      </c>
    </row>
    <row r="13245" spans="1:14" x14ac:dyDescent="0.25">
      <c r="A13245">
        <v>99914</v>
      </c>
      <c r="B13245" t="s">
        <v>3547</v>
      </c>
      <c r="C13245" t="s">
        <v>3274</v>
      </c>
      <c r="D13245">
        <v>2509865</v>
      </c>
      <c r="E13245" t="s">
        <v>13209</v>
      </c>
      <c r="F13245" t="s">
        <v>25</v>
      </c>
      <c r="G13245" t="s">
        <v>24</v>
      </c>
      <c r="I13245">
        <v>1</v>
      </c>
      <c r="J13245" s="1">
        <v>45316</v>
      </c>
      <c r="K13245">
        <v>107205004</v>
      </c>
      <c r="L13245" t="s">
        <v>3276</v>
      </c>
      <c r="M13245" t="s">
        <v>25</v>
      </c>
      <c r="N13245" t="s">
        <v>25</v>
      </c>
    </row>
    <row r="13246" spans="1:14" x14ac:dyDescent="0.25">
      <c r="A13246">
        <v>99918</v>
      </c>
      <c r="B13246" t="s">
        <v>25</v>
      </c>
      <c r="C13246" t="s">
        <v>3274</v>
      </c>
      <c r="D13246">
        <v>2509911</v>
      </c>
      <c r="E13246" t="s">
        <v>13210</v>
      </c>
      <c r="F13246" t="s">
        <v>25</v>
      </c>
      <c r="G13246" t="s">
        <v>24</v>
      </c>
      <c r="I13246">
        <v>1</v>
      </c>
      <c r="J13246" s="1">
        <v>45315</v>
      </c>
      <c r="K13246">
        <v>116263001</v>
      </c>
      <c r="L13246" t="s">
        <v>3276</v>
      </c>
      <c r="M13246" t="s">
        <v>25</v>
      </c>
      <c r="N13246" t="s">
        <v>25</v>
      </c>
    </row>
    <row r="13247" spans="1:14" x14ac:dyDescent="0.25">
      <c r="A13247">
        <v>99919</v>
      </c>
      <c r="B13247" t="s">
        <v>25</v>
      </c>
      <c r="C13247" t="s">
        <v>3274</v>
      </c>
      <c r="D13247">
        <v>2509938</v>
      </c>
      <c r="E13247" t="s">
        <v>3451</v>
      </c>
      <c r="F13247" t="s">
        <v>25</v>
      </c>
      <c r="G13247" t="s">
        <v>24</v>
      </c>
      <c r="I13247">
        <v>1</v>
      </c>
      <c r="J13247" s="1">
        <v>45229</v>
      </c>
      <c r="K13247">
        <v>153328001</v>
      </c>
      <c r="L13247" t="s">
        <v>3276</v>
      </c>
      <c r="M13247" t="s">
        <v>25</v>
      </c>
      <c r="N13247" t="s">
        <v>25</v>
      </c>
    </row>
    <row r="13248" spans="1:14" x14ac:dyDescent="0.25">
      <c r="A13248">
        <v>9992</v>
      </c>
      <c r="B13248" t="s">
        <v>25</v>
      </c>
      <c r="C13248" t="s">
        <v>3274</v>
      </c>
      <c r="D13248">
        <v>780634</v>
      </c>
      <c r="E13248" t="s">
        <v>7332</v>
      </c>
      <c r="F13248" t="s">
        <v>25</v>
      </c>
      <c r="G13248" t="s">
        <v>24</v>
      </c>
      <c r="H13248">
        <v>69567</v>
      </c>
      <c r="I13248">
        <v>1</v>
      </c>
      <c r="J13248" s="1">
        <v>43883</v>
      </c>
      <c r="K13248">
        <v>108469002</v>
      </c>
      <c r="L13248" t="s">
        <v>3276</v>
      </c>
      <c r="M13248" t="s">
        <v>25</v>
      </c>
      <c r="N13248" t="s">
        <v>25</v>
      </c>
    </row>
    <row r="13249" spans="1:14" x14ac:dyDescent="0.25">
      <c r="A13249">
        <v>99923</v>
      </c>
      <c r="B13249" t="s">
        <v>25</v>
      </c>
      <c r="C13249" t="s">
        <v>3274</v>
      </c>
      <c r="D13249">
        <v>2509970</v>
      </c>
      <c r="E13249" t="s">
        <v>13211</v>
      </c>
      <c r="F13249" t="s">
        <v>25</v>
      </c>
      <c r="G13249" t="s">
        <v>24</v>
      </c>
      <c r="I13249">
        <v>1</v>
      </c>
      <c r="J13249" s="1">
        <v>45310</v>
      </c>
      <c r="K13249">
        <v>118722001</v>
      </c>
      <c r="L13249" t="s">
        <v>3276</v>
      </c>
      <c r="M13249" t="s">
        <v>25</v>
      </c>
      <c r="N13249" t="s">
        <v>25</v>
      </c>
    </row>
    <row r="13250" spans="1:14" x14ac:dyDescent="0.25">
      <c r="A13250">
        <v>99924</v>
      </c>
      <c r="B13250" t="s">
        <v>25</v>
      </c>
      <c r="C13250" t="s">
        <v>3274</v>
      </c>
      <c r="D13250">
        <v>2509989</v>
      </c>
      <c r="E13250" t="s">
        <v>13211</v>
      </c>
      <c r="F13250" t="s">
        <v>25</v>
      </c>
      <c r="G13250" t="s">
        <v>24</v>
      </c>
      <c r="I13250">
        <v>1</v>
      </c>
      <c r="J13250" s="1">
        <v>45310</v>
      </c>
      <c r="K13250">
        <v>118722002</v>
      </c>
      <c r="L13250" t="s">
        <v>3276</v>
      </c>
      <c r="M13250" t="s">
        <v>25</v>
      </c>
      <c r="N13250" t="s">
        <v>25</v>
      </c>
    </row>
    <row r="13251" spans="1:14" x14ac:dyDescent="0.25">
      <c r="A13251">
        <v>99925</v>
      </c>
      <c r="B13251" t="s">
        <v>25</v>
      </c>
      <c r="C13251" t="s">
        <v>3288</v>
      </c>
      <c r="D13251">
        <v>2509997</v>
      </c>
      <c r="E13251" t="s">
        <v>13212</v>
      </c>
      <c r="F13251" t="s">
        <v>25</v>
      </c>
      <c r="G13251" t="s">
        <v>24</v>
      </c>
      <c r="I13251">
        <v>2</v>
      </c>
      <c r="J13251" s="1">
        <v>45309</v>
      </c>
      <c r="K13251">
        <v>205019024</v>
      </c>
      <c r="L13251" t="s">
        <v>3290</v>
      </c>
      <c r="M13251" t="s">
        <v>13213</v>
      </c>
      <c r="N13251" t="s">
        <v>25</v>
      </c>
    </row>
    <row r="13252" spans="1:14" x14ac:dyDescent="0.25">
      <c r="A13252">
        <v>99929</v>
      </c>
      <c r="B13252" t="s">
        <v>25</v>
      </c>
      <c r="C13252" t="s">
        <v>3274</v>
      </c>
      <c r="D13252">
        <v>2510030</v>
      </c>
      <c r="E13252" t="s">
        <v>13214</v>
      </c>
      <c r="F13252" t="s">
        <v>25</v>
      </c>
      <c r="G13252" t="s">
        <v>24</v>
      </c>
      <c r="I13252">
        <v>1</v>
      </c>
      <c r="J13252" s="1">
        <v>45313</v>
      </c>
      <c r="K13252">
        <v>122686003</v>
      </c>
      <c r="L13252" t="s">
        <v>3276</v>
      </c>
      <c r="M13252" t="s">
        <v>25</v>
      </c>
      <c r="N13252" t="s">
        <v>25</v>
      </c>
    </row>
    <row r="13253" spans="1:14" x14ac:dyDescent="0.25">
      <c r="A13253">
        <v>9993</v>
      </c>
      <c r="B13253" t="s">
        <v>25</v>
      </c>
      <c r="C13253" t="s">
        <v>3274</v>
      </c>
      <c r="D13253">
        <v>781878</v>
      </c>
      <c r="E13253" t="s">
        <v>13215</v>
      </c>
      <c r="F13253" t="s">
        <v>13216</v>
      </c>
      <c r="G13253" t="s">
        <v>24</v>
      </c>
      <c r="H13253">
        <v>69568</v>
      </c>
      <c r="I13253">
        <v>1</v>
      </c>
      <c r="J13253" s="1">
        <v>45338</v>
      </c>
      <c r="K13253">
        <v>108526002</v>
      </c>
      <c r="L13253" t="s">
        <v>3276</v>
      </c>
      <c r="M13253" t="s">
        <v>13217</v>
      </c>
      <c r="N13253" t="s">
        <v>4061</v>
      </c>
    </row>
    <row r="13254" spans="1:14" x14ac:dyDescent="0.25">
      <c r="A13254">
        <v>99930</v>
      </c>
      <c r="B13254" t="s">
        <v>25</v>
      </c>
      <c r="C13254" t="s">
        <v>3274</v>
      </c>
      <c r="D13254">
        <v>2510049</v>
      </c>
      <c r="E13254" t="s">
        <v>3862</v>
      </c>
      <c r="F13254" t="s">
        <v>13218</v>
      </c>
      <c r="G13254" t="s">
        <v>24</v>
      </c>
      <c r="I13254">
        <v>1</v>
      </c>
      <c r="J13254" s="1">
        <v>45631</v>
      </c>
      <c r="K13254">
        <v>159790001</v>
      </c>
      <c r="L13254" t="s">
        <v>3276</v>
      </c>
      <c r="M13254" t="s">
        <v>25</v>
      </c>
      <c r="N13254" t="s">
        <v>13219</v>
      </c>
    </row>
    <row r="13255" spans="1:14" x14ac:dyDescent="0.25">
      <c r="A13255">
        <v>99932</v>
      </c>
      <c r="B13255" t="s">
        <v>3273</v>
      </c>
      <c r="C13255" t="s">
        <v>3274</v>
      </c>
      <c r="D13255">
        <v>2510065</v>
      </c>
      <c r="E13255" t="s">
        <v>13220</v>
      </c>
      <c r="F13255" t="s">
        <v>25</v>
      </c>
      <c r="G13255" t="s">
        <v>24</v>
      </c>
      <c r="I13255">
        <v>3</v>
      </c>
      <c r="J13255" s="1">
        <v>45520</v>
      </c>
      <c r="K13255">
        <v>335121033</v>
      </c>
      <c r="L13255" t="s">
        <v>3276</v>
      </c>
      <c r="M13255" t="s">
        <v>25</v>
      </c>
      <c r="N13255" t="s">
        <v>25</v>
      </c>
    </row>
    <row r="13256" spans="1:14" x14ac:dyDescent="0.25">
      <c r="A13256">
        <v>99933</v>
      </c>
      <c r="B13256" t="s">
        <v>3273</v>
      </c>
      <c r="C13256" t="s">
        <v>3274</v>
      </c>
      <c r="D13256">
        <v>2510073</v>
      </c>
      <c r="E13256" t="s">
        <v>13221</v>
      </c>
      <c r="F13256" t="s">
        <v>25</v>
      </c>
      <c r="G13256" t="s">
        <v>24</v>
      </c>
      <c r="I13256">
        <v>2</v>
      </c>
      <c r="J13256" s="1">
        <v>45309</v>
      </c>
      <c r="K13256">
        <v>216792017</v>
      </c>
      <c r="L13256" t="s">
        <v>3276</v>
      </c>
      <c r="M13256" t="s">
        <v>25</v>
      </c>
      <c r="N13256" t="s">
        <v>25</v>
      </c>
    </row>
    <row r="13257" spans="1:14" x14ac:dyDescent="0.25">
      <c r="A13257">
        <v>99934</v>
      </c>
      <c r="B13257" t="s">
        <v>3273</v>
      </c>
      <c r="C13257" t="s">
        <v>3274</v>
      </c>
      <c r="D13257">
        <v>2510081</v>
      </c>
      <c r="E13257" t="s">
        <v>13222</v>
      </c>
      <c r="F13257" t="s">
        <v>25</v>
      </c>
      <c r="G13257" t="s">
        <v>24</v>
      </c>
      <c r="I13257">
        <v>4</v>
      </c>
      <c r="J13257" s="1">
        <v>45520</v>
      </c>
      <c r="K13257">
        <v>451521098</v>
      </c>
      <c r="L13257" t="s">
        <v>3276</v>
      </c>
      <c r="M13257" t="s">
        <v>13223</v>
      </c>
      <c r="N13257" t="s">
        <v>25</v>
      </c>
    </row>
    <row r="13258" spans="1:14" x14ac:dyDescent="0.25">
      <c r="A13258">
        <v>99939</v>
      </c>
      <c r="B13258" t="s">
        <v>3287</v>
      </c>
      <c r="C13258" t="s">
        <v>3288</v>
      </c>
      <c r="D13258">
        <v>2510154</v>
      </c>
      <c r="E13258" t="s">
        <v>13224</v>
      </c>
      <c r="F13258" t="s">
        <v>25</v>
      </c>
      <c r="G13258" t="s">
        <v>24</v>
      </c>
      <c r="I13258">
        <v>2</v>
      </c>
      <c r="J13258" s="1">
        <v>45309</v>
      </c>
      <c r="K13258">
        <v>205019024</v>
      </c>
      <c r="L13258" t="s">
        <v>3290</v>
      </c>
      <c r="M13258" t="s">
        <v>25</v>
      </c>
      <c r="N13258" t="s">
        <v>25</v>
      </c>
    </row>
    <row r="13259" spans="1:14" x14ac:dyDescent="0.25">
      <c r="A13259">
        <v>9994</v>
      </c>
      <c r="B13259" t="s">
        <v>25</v>
      </c>
      <c r="C13259" t="s">
        <v>3274</v>
      </c>
      <c r="D13259">
        <v>804312</v>
      </c>
      <c r="E13259" t="s">
        <v>13215</v>
      </c>
      <c r="F13259" t="s">
        <v>13216</v>
      </c>
      <c r="G13259" t="s">
        <v>24</v>
      </c>
      <c r="H13259">
        <v>69569</v>
      </c>
      <c r="I13259">
        <v>1</v>
      </c>
      <c r="J13259" s="1">
        <v>45338</v>
      </c>
      <c r="K13259">
        <v>108526001</v>
      </c>
      <c r="L13259" t="s">
        <v>3276</v>
      </c>
      <c r="M13259" t="s">
        <v>13217</v>
      </c>
      <c r="N13259" t="s">
        <v>4061</v>
      </c>
    </row>
    <row r="13260" spans="1:14" x14ac:dyDescent="0.25">
      <c r="A13260">
        <v>99940</v>
      </c>
      <c r="B13260" t="s">
        <v>25</v>
      </c>
      <c r="C13260" t="s">
        <v>3274</v>
      </c>
      <c r="D13260">
        <v>2510162</v>
      </c>
      <c r="E13260" t="s">
        <v>8573</v>
      </c>
      <c r="F13260" t="s">
        <v>13225</v>
      </c>
      <c r="G13260" t="s">
        <v>24</v>
      </c>
      <c r="I13260">
        <v>1</v>
      </c>
      <c r="J13260" s="1">
        <v>45456</v>
      </c>
      <c r="K13260">
        <v>152487007</v>
      </c>
      <c r="L13260" t="s">
        <v>3276</v>
      </c>
      <c r="M13260" t="s">
        <v>25</v>
      </c>
      <c r="N13260" t="s">
        <v>25</v>
      </c>
    </row>
    <row r="13261" spans="1:14" x14ac:dyDescent="0.25">
      <c r="A13261">
        <v>99941</v>
      </c>
      <c r="B13261" t="s">
        <v>25</v>
      </c>
      <c r="C13261" t="s">
        <v>3274</v>
      </c>
      <c r="D13261">
        <v>2510170</v>
      </c>
      <c r="E13261" t="s">
        <v>8573</v>
      </c>
      <c r="F13261" t="s">
        <v>13225</v>
      </c>
      <c r="G13261" t="s">
        <v>24</v>
      </c>
      <c r="I13261">
        <v>1</v>
      </c>
      <c r="J13261" s="1">
        <v>45456</v>
      </c>
      <c r="K13261">
        <v>152487008</v>
      </c>
      <c r="L13261" t="s">
        <v>3276</v>
      </c>
      <c r="M13261" t="s">
        <v>25</v>
      </c>
      <c r="N13261" t="s">
        <v>25</v>
      </c>
    </row>
    <row r="13262" spans="1:14" x14ac:dyDescent="0.25">
      <c r="A13262">
        <v>99943</v>
      </c>
      <c r="B13262" t="s">
        <v>25</v>
      </c>
      <c r="C13262" t="s">
        <v>3274</v>
      </c>
      <c r="D13262">
        <v>2510197</v>
      </c>
      <c r="E13262" t="s">
        <v>13226</v>
      </c>
      <c r="F13262" t="s">
        <v>25</v>
      </c>
      <c r="G13262" t="s">
        <v>24</v>
      </c>
      <c r="I13262">
        <v>1</v>
      </c>
      <c r="J13262" s="1">
        <v>45352</v>
      </c>
      <c r="K13262">
        <v>152665002</v>
      </c>
      <c r="L13262" t="s">
        <v>3276</v>
      </c>
      <c r="M13262" t="s">
        <v>25</v>
      </c>
      <c r="N13262" t="s">
        <v>25</v>
      </c>
    </row>
    <row r="13263" spans="1:14" x14ac:dyDescent="0.25">
      <c r="A13263">
        <v>99944</v>
      </c>
      <c r="B13263" t="s">
        <v>25</v>
      </c>
      <c r="C13263" t="s">
        <v>3274</v>
      </c>
      <c r="D13263">
        <v>2510200</v>
      </c>
      <c r="E13263" t="s">
        <v>13226</v>
      </c>
      <c r="F13263" t="s">
        <v>25</v>
      </c>
      <c r="G13263" t="s">
        <v>24</v>
      </c>
      <c r="I13263">
        <v>1</v>
      </c>
      <c r="J13263" s="1">
        <v>45352</v>
      </c>
      <c r="K13263">
        <v>152665003</v>
      </c>
      <c r="L13263" t="s">
        <v>3276</v>
      </c>
      <c r="M13263" t="s">
        <v>25</v>
      </c>
      <c r="N13263" t="s">
        <v>25</v>
      </c>
    </row>
    <row r="13264" spans="1:14" x14ac:dyDescent="0.25">
      <c r="A13264">
        <v>99945</v>
      </c>
      <c r="B13264" t="s">
        <v>25</v>
      </c>
      <c r="C13264" t="s">
        <v>3274</v>
      </c>
      <c r="D13264">
        <v>2510219</v>
      </c>
      <c r="E13264" t="s">
        <v>13227</v>
      </c>
      <c r="F13264" t="s">
        <v>25</v>
      </c>
      <c r="G13264" t="s">
        <v>24</v>
      </c>
      <c r="I13264">
        <v>1</v>
      </c>
      <c r="J13264" s="1">
        <v>45315</v>
      </c>
      <c r="K13264">
        <v>162681001</v>
      </c>
      <c r="L13264" t="s">
        <v>3276</v>
      </c>
      <c r="M13264" t="s">
        <v>25</v>
      </c>
      <c r="N13264" t="s">
        <v>25</v>
      </c>
    </row>
    <row r="13265" spans="1:14" x14ac:dyDescent="0.25">
      <c r="A13265">
        <v>99946</v>
      </c>
      <c r="B13265" t="s">
        <v>25</v>
      </c>
      <c r="C13265" t="s">
        <v>3274</v>
      </c>
      <c r="D13265">
        <v>2510227</v>
      </c>
      <c r="E13265" t="s">
        <v>13227</v>
      </c>
      <c r="F13265" t="s">
        <v>25</v>
      </c>
      <c r="G13265" t="s">
        <v>24</v>
      </c>
      <c r="I13265">
        <v>1</v>
      </c>
      <c r="J13265" s="1">
        <v>45315</v>
      </c>
      <c r="K13265">
        <v>162681002</v>
      </c>
      <c r="L13265" t="s">
        <v>3276</v>
      </c>
      <c r="M13265" t="s">
        <v>25</v>
      </c>
      <c r="N13265" t="s">
        <v>25</v>
      </c>
    </row>
    <row r="13266" spans="1:14" x14ac:dyDescent="0.25">
      <c r="A13266">
        <v>99947</v>
      </c>
      <c r="B13266" t="s">
        <v>25</v>
      </c>
      <c r="C13266" t="s">
        <v>3288</v>
      </c>
      <c r="D13266">
        <v>2510235</v>
      </c>
      <c r="E13266" t="s">
        <v>13228</v>
      </c>
      <c r="F13266" t="s">
        <v>25</v>
      </c>
      <c r="G13266" t="s">
        <v>24</v>
      </c>
      <c r="I13266">
        <v>4</v>
      </c>
      <c r="J13266" s="1">
        <v>45309</v>
      </c>
      <c r="K13266">
        <v>414758004</v>
      </c>
      <c r="L13266" t="s">
        <v>3290</v>
      </c>
      <c r="M13266" t="s">
        <v>25</v>
      </c>
      <c r="N13266" t="s">
        <v>25</v>
      </c>
    </row>
    <row r="13267" spans="1:14" x14ac:dyDescent="0.25">
      <c r="A13267">
        <v>99954</v>
      </c>
      <c r="B13267" t="s">
        <v>3287</v>
      </c>
      <c r="C13267" t="s">
        <v>3288</v>
      </c>
      <c r="D13267">
        <v>2510316</v>
      </c>
      <c r="E13267" t="s">
        <v>13229</v>
      </c>
      <c r="F13267" t="s">
        <v>25</v>
      </c>
      <c r="G13267" t="s">
        <v>24</v>
      </c>
      <c r="I13267">
        <v>4</v>
      </c>
      <c r="J13267" s="1">
        <v>45309</v>
      </c>
      <c r="K13267">
        <v>414758059</v>
      </c>
      <c r="L13267" t="s">
        <v>3290</v>
      </c>
      <c r="M13267" t="s">
        <v>25</v>
      </c>
      <c r="N13267" t="s">
        <v>25</v>
      </c>
    </row>
    <row r="13268" spans="1:14" x14ac:dyDescent="0.25">
      <c r="A13268">
        <v>99955</v>
      </c>
      <c r="B13268" t="s">
        <v>25</v>
      </c>
      <c r="C13268" t="s">
        <v>3274</v>
      </c>
      <c r="D13268">
        <v>2510324</v>
      </c>
      <c r="E13268" t="s">
        <v>13230</v>
      </c>
      <c r="F13268" t="s">
        <v>25</v>
      </c>
      <c r="G13268" t="s">
        <v>24</v>
      </c>
      <c r="I13268">
        <v>16</v>
      </c>
      <c r="J13268" s="1">
        <v>45316</v>
      </c>
      <c r="K13268">
        <v>1662682001</v>
      </c>
      <c r="L13268" t="s">
        <v>3276</v>
      </c>
      <c r="M13268" t="s">
        <v>25</v>
      </c>
      <c r="N13268" t="s">
        <v>25</v>
      </c>
    </row>
    <row r="13269" spans="1:14" x14ac:dyDescent="0.25">
      <c r="A13269">
        <v>99956</v>
      </c>
      <c r="B13269" t="s">
        <v>3273</v>
      </c>
      <c r="C13269" t="s">
        <v>3274</v>
      </c>
      <c r="D13269">
        <v>2510332</v>
      </c>
      <c r="E13269" t="s">
        <v>13231</v>
      </c>
      <c r="F13269" t="s">
        <v>25</v>
      </c>
      <c r="G13269" t="s">
        <v>24</v>
      </c>
      <c r="I13269">
        <v>3</v>
      </c>
      <c r="J13269" s="1">
        <v>45520</v>
      </c>
      <c r="K13269">
        <v>335121033</v>
      </c>
      <c r="L13269" t="s">
        <v>3276</v>
      </c>
      <c r="M13269" t="s">
        <v>25</v>
      </c>
      <c r="N13269" t="s">
        <v>25</v>
      </c>
    </row>
    <row r="13270" spans="1:14" x14ac:dyDescent="0.25">
      <c r="A13270">
        <v>99957</v>
      </c>
      <c r="B13270" t="s">
        <v>25</v>
      </c>
      <c r="C13270" t="s">
        <v>3288</v>
      </c>
      <c r="D13270">
        <v>2510340</v>
      </c>
      <c r="E13270" t="s">
        <v>13232</v>
      </c>
      <c r="F13270" t="s">
        <v>25</v>
      </c>
      <c r="G13270" t="s">
        <v>24</v>
      </c>
      <c r="I13270">
        <v>2</v>
      </c>
      <c r="J13270" s="1">
        <v>45309</v>
      </c>
      <c r="K13270">
        <v>205019024</v>
      </c>
      <c r="L13270" t="s">
        <v>3290</v>
      </c>
      <c r="M13270" t="s">
        <v>25</v>
      </c>
      <c r="N13270" t="s">
        <v>25</v>
      </c>
    </row>
    <row r="13271" spans="1:14" x14ac:dyDescent="0.25">
      <c r="A13271">
        <v>99963</v>
      </c>
      <c r="B13271" t="s">
        <v>3273</v>
      </c>
      <c r="C13271" t="s">
        <v>3274</v>
      </c>
      <c r="D13271">
        <v>2510405</v>
      </c>
      <c r="E13271" t="s">
        <v>13233</v>
      </c>
      <c r="F13271" t="s">
        <v>25</v>
      </c>
      <c r="G13271" t="s">
        <v>24</v>
      </c>
      <c r="I13271">
        <v>3</v>
      </c>
      <c r="J13271" s="1">
        <v>45309</v>
      </c>
      <c r="K13271">
        <v>335121006</v>
      </c>
      <c r="L13271" t="s">
        <v>3276</v>
      </c>
      <c r="M13271" t="s">
        <v>25</v>
      </c>
      <c r="N13271" t="s">
        <v>25</v>
      </c>
    </row>
    <row r="13272" spans="1:14" x14ac:dyDescent="0.25">
      <c r="A13272">
        <v>99964</v>
      </c>
      <c r="B13272" t="s">
        <v>3273</v>
      </c>
      <c r="C13272" t="s">
        <v>3274</v>
      </c>
      <c r="D13272">
        <v>2510413</v>
      </c>
      <c r="E13272" t="s">
        <v>13234</v>
      </c>
      <c r="F13272" t="s">
        <v>25</v>
      </c>
      <c r="G13272" t="s">
        <v>24</v>
      </c>
      <c r="I13272">
        <v>3</v>
      </c>
      <c r="J13272" s="1">
        <v>45313</v>
      </c>
      <c r="K13272">
        <v>335121006</v>
      </c>
      <c r="L13272" t="s">
        <v>3276</v>
      </c>
      <c r="M13272" t="s">
        <v>25</v>
      </c>
      <c r="N13272" t="s">
        <v>25</v>
      </c>
    </row>
    <row r="13273" spans="1:14" x14ac:dyDescent="0.25">
      <c r="A13273">
        <v>99967</v>
      </c>
      <c r="B13273" t="s">
        <v>3273</v>
      </c>
      <c r="C13273" t="s">
        <v>3274</v>
      </c>
      <c r="D13273">
        <v>2510456</v>
      </c>
      <c r="E13273" t="s">
        <v>13235</v>
      </c>
      <c r="F13273" t="s">
        <v>25</v>
      </c>
      <c r="G13273" t="s">
        <v>24</v>
      </c>
      <c r="I13273">
        <v>4</v>
      </c>
      <c r="J13273" s="1">
        <v>45309</v>
      </c>
      <c r="K13273">
        <v>451521099</v>
      </c>
      <c r="L13273" t="s">
        <v>3276</v>
      </c>
      <c r="M13273" t="s">
        <v>13236</v>
      </c>
      <c r="N13273" t="s">
        <v>25</v>
      </c>
    </row>
    <row r="13274" spans="1:14" x14ac:dyDescent="0.25">
      <c r="A13274">
        <v>99968</v>
      </c>
      <c r="B13274" t="s">
        <v>25</v>
      </c>
      <c r="C13274" t="s">
        <v>3274</v>
      </c>
      <c r="D13274">
        <v>2510464</v>
      </c>
      <c r="E13274" t="s">
        <v>13237</v>
      </c>
      <c r="F13274" t="s">
        <v>25</v>
      </c>
      <c r="G13274" t="s">
        <v>24</v>
      </c>
      <c r="I13274">
        <v>1</v>
      </c>
      <c r="J13274" s="1">
        <v>45229</v>
      </c>
      <c r="K13274">
        <v>153051001</v>
      </c>
      <c r="L13274" t="s">
        <v>3276</v>
      </c>
      <c r="M13274" t="s">
        <v>25</v>
      </c>
      <c r="N13274" t="s">
        <v>25</v>
      </c>
    </row>
    <row r="13275" spans="1:14" x14ac:dyDescent="0.25">
      <c r="A13275">
        <v>99969</v>
      </c>
      <c r="B13275" t="s">
        <v>25</v>
      </c>
      <c r="C13275" t="s">
        <v>3274</v>
      </c>
      <c r="D13275">
        <v>2510472</v>
      </c>
      <c r="E13275" t="s">
        <v>13237</v>
      </c>
      <c r="F13275" t="s">
        <v>25</v>
      </c>
      <c r="G13275" t="s">
        <v>24</v>
      </c>
      <c r="I13275">
        <v>1</v>
      </c>
      <c r="J13275" s="1">
        <v>45229</v>
      </c>
      <c r="K13275">
        <v>153051002</v>
      </c>
      <c r="L13275" t="s">
        <v>3276</v>
      </c>
      <c r="M13275" t="s">
        <v>25</v>
      </c>
      <c r="N13275" t="s">
        <v>25</v>
      </c>
    </row>
    <row r="13276" spans="1:14" x14ac:dyDescent="0.25">
      <c r="A13276">
        <v>99970</v>
      </c>
      <c r="B13276" t="s">
        <v>25</v>
      </c>
      <c r="C13276" t="s">
        <v>3274</v>
      </c>
      <c r="D13276">
        <v>2510480</v>
      </c>
      <c r="E13276" t="s">
        <v>13238</v>
      </c>
      <c r="F13276" t="s">
        <v>25</v>
      </c>
      <c r="G13276" t="s">
        <v>24</v>
      </c>
      <c r="I13276">
        <v>1</v>
      </c>
      <c r="J13276" s="1">
        <v>45313</v>
      </c>
      <c r="K13276">
        <v>123131003</v>
      </c>
      <c r="L13276" t="s">
        <v>3276</v>
      </c>
      <c r="M13276" t="s">
        <v>25</v>
      </c>
      <c r="N13276" t="s">
        <v>25</v>
      </c>
    </row>
    <row r="13277" spans="1:14" x14ac:dyDescent="0.25">
      <c r="A13277">
        <v>99971</v>
      </c>
      <c r="B13277" t="s">
        <v>25</v>
      </c>
      <c r="C13277" t="s">
        <v>3274</v>
      </c>
      <c r="D13277">
        <v>2510499</v>
      </c>
      <c r="E13277" t="s">
        <v>13238</v>
      </c>
      <c r="F13277" t="s">
        <v>25</v>
      </c>
      <c r="G13277" t="s">
        <v>24</v>
      </c>
      <c r="I13277">
        <v>1</v>
      </c>
      <c r="J13277" s="1">
        <v>45313</v>
      </c>
      <c r="K13277">
        <v>123131002</v>
      </c>
      <c r="L13277" t="s">
        <v>3276</v>
      </c>
      <c r="M13277" t="s">
        <v>25</v>
      </c>
      <c r="N13277" t="s">
        <v>25</v>
      </c>
    </row>
    <row r="13278" spans="1:14" x14ac:dyDescent="0.25">
      <c r="A13278">
        <v>99972</v>
      </c>
      <c r="B13278" t="s">
        <v>3287</v>
      </c>
      <c r="C13278" t="s">
        <v>3288</v>
      </c>
      <c r="D13278">
        <v>2510502</v>
      </c>
      <c r="E13278" t="s">
        <v>13239</v>
      </c>
      <c r="F13278" t="s">
        <v>25</v>
      </c>
      <c r="G13278" t="s">
        <v>24</v>
      </c>
      <c r="I13278">
        <v>4</v>
      </c>
      <c r="J13278" s="1">
        <v>45309</v>
      </c>
      <c r="K13278">
        <v>414758040</v>
      </c>
      <c r="L13278" t="s">
        <v>3290</v>
      </c>
      <c r="M13278" t="s">
        <v>25</v>
      </c>
      <c r="N13278" t="s">
        <v>25</v>
      </c>
    </row>
    <row r="13279" spans="1:14" x14ac:dyDescent="0.25">
      <c r="A13279">
        <v>99973</v>
      </c>
      <c r="B13279" t="s">
        <v>25</v>
      </c>
      <c r="C13279" t="s">
        <v>3274</v>
      </c>
      <c r="D13279">
        <v>2510510</v>
      </c>
      <c r="E13279" t="s">
        <v>13238</v>
      </c>
      <c r="F13279" t="s">
        <v>25</v>
      </c>
      <c r="G13279" t="s">
        <v>24</v>
      </c>
      <c r="I13279">
        <v>1</v>
      </c>
      <c r="J13279" s="1">
        <v>45313</v>
      </c>
      <c r="K13279">
        <v>123131001</v>
      </c>
      <c r="L13279" t="s">
        <v>3276</v>
      </c>
      <c r="M13279" t="s">
        <v>25</v>
      </c>
      <c r="N13279" t="s">
        <v>25</v>
      </c>
    </row>
    <row r="13280" spans="1:14" x14ac:dyDescent="0.25">
      <c r="A13280">
        <v>99974</v>
      </c>
      <c r="B13280" t="s">
        <v>3273</v>
      </c>
      <c r="C13280" t="s">
        <v>3274</v>
      </c>
      <c r="D13280">
        <v>2510537</v>
      </c>
      <c r="E13280" t="s">
        <v>13240</v>
      </c>
      <c r="F13280" t="s">
        <v>25</v>
      </c>
      <c r="G13280" t="s">
        <v>24</v>
      </c>
      <c r="I13280">
        <v>4</v>
      </c>
      <c r="J13280" s="1">
        <v>45309</v>
      </c>
      <c r="K13280">
        <v>451521011</v>
      </c>
      <c r="L13280" t="s">
        <v>3276</v>
      </c>
      <c r="M13280" t="s">
        <v>25</v>
      </c>
      <c r="N13280" t="s">
        <v>25</v>
      </c>
    </row>
    <row r="13281" spans="1:14" x14ac:dyDescent="0.25">
      <c r="A13281">
        <v>99977</v>
      </c>
      <c r="B13281" t="s">
        <v>25</v>
      </c>
      <c r="C13281" t="s">
        <v>3274</v>
      </c>
      <c r="D13281">
        <v>2510553</v>
      </c>
      <c r="E13281" t="s">
        <v>13241</v>
      </c>
      <c r="F13281" t="s">
        <v>25</v>
      </c>
      <c r="G13281" t="s">
        <v>24</v>
      </c>
      <c r="I13281">
        <v>3</v>
      </c>
      <c r="J13281" s="1">
        <v>45313</v>
      </c>
      <c r="K13281">
        <v>346041003</v>
      </c>
      <c r="L13281" t="s">
        <v>3276</v>
      </c>
      <c r="M13281" t="s">
        <v>25</v>
      </c>
      <c r="N13281" t="s">
        <v>25</v>
      </c>
    </row>
    <row r="13282" spans="1:14" x14ac:dyDescent="0.25">
      <c r="A13282">
        <v>99983</v>
      </c>
      <c r="B13282" t="s">
        <v>25</v>
      </c>
      <c r="C13282" t="s">
        <v>3274</v>
      </c>
      <c r="D13282">
        <v>2510634</v>
      </c>
      <c r="E13282" t="s">
        <v>13242</v>
      </c>
      <c r="F13282" t="s">
        <v>25</v>
      </c>
      <c r="G13282" t="s">
        <v>24</v>
      </c>
      <c r="I13282">
        <v>2</v>
      </c>
      <c r="J13282" s="1">
        <v>45310</v>
      </c>
      <c r="K13282">
        <v>234720009</v>
      </c>
      <c r="L13282" t="s">
        <v>3276</v>
      </c>
      <c r="M13282" t="s">
        <v>25</v>
      </c>
      <c r="N13282" t="s">
        <v>25</v>
      </c>
    </row>
    <row r="13283" spans="1:14" x14ac:dyDescent="0.25">
      <c r="A13283">
        <v>99984</v>
      </c>
      <c r="B13283" t="s">
        <v>25</v>
      </c>
      <c r="C13283" t="s">
        <v>3274</v>
      </c>
      <c r="D13283">
        <v>2510642</v>
      </c>
      <c r="E13283" t="s">
        <v>13242</v>
      </c>
      <c r="F13283" t="s">
        <v>25</v>
      </c>
      <c r="G13283" t="s">
        <v>24</v>
      </c>
      <c r="I13283">
        <v>2</v>
      </c>
      <c r="J13283" s="1">
        <v>45310</v>
      </c>
      <c r="K13283">
        <v>234720005</v>
      </c>
      <c r="L13283" t="s">
        <v>3276</v>
      </c>
      <c r="M13283" t="s">
        <v>25</v>
      </c>
      <c r="N13283" t="s">
        <v>25</v>
      </c>
    </row>
    <row r="13284" spans="1:14" x14ac:dyDescent="0.25">
      <c r="A13284">
        <v>99987</v>
      </c>
      <c r="B13284" t="s">
        <v>25</v>
      </c>
      <c r="C13284" t="s">
        <v>3274</v>
      </c>
      <c r="D13284">
        <v>2510677</v>
      </c>
      <c r="E13284" t="s">
        <v>13243</v>
      </c>
      <c r="F13284" t="s">
        <v>25</v>
      </c>
      <c r="G13284" t="s">
        <v>24</v>
      </c>
      <c r="I13284">
        <v>1</v>
      </c>
      <c r="J13284" s="1">
        <v>45229</v>
      </c>
      <c r="K13284">
        <v>131858006</v>
      </c>
      <c r="L13284" t="s">
        <v>3276</v>
      </c>
      <c r="M13284" t="s">
        <v>25</v>
      </c>
      <c r="N13284" t="s">
        <v>25</v>
      </c>
    </row>
    <row r="13285" spans="1:14" x14ac:dyDescent="0.25">
      <c r="A13285">
        <v>99988</v>
      </c>
      <c r="B13285" t="s">
        <v>25</v>
      </c>
      <c r="C13285" t="s">
        <v>3274</v>
      </c>
      <c r="D13285">
        <v>2510685</v>
      </c>
      <c r="E13285" t="s">
        <v>13243</v>
      </c>
      <c r="F13285" t="s">
        <v>25</v>
      </c>
      <c r="G13285" t="s">
        <v>24</v>
      </c>
      <c r="I13285">
        <v>1</v>
      </c>
      <c r="J13285" s="1">
        <v>45229</v>
      </c>
      <c r="K13285">
        <v>131858004</v>
      </c>
      <c r="L13285" t="s">
        <v>3276</v>
      </c>
      <c r="M13285" t="s">
        <v>25</v>
      </c>
      <c r="N13285" t="s">
        <v>25</v>
      </c>
    </row>
    <row r="13286" spans="1:14" x14ac:dyDescent="0.25">
      <c r="A13286">
        <v>99989</v>
      </c>
      <c r="B13286" t="s">
        <v>25</v>
      </c>
      <c r="C13286" t="s">
        <v>3274</v>
      </c>
      <c r="D13286">
        <v>2510693</v>
      </c>
      <c r="E13286" t="s">
        <v>13243</v>
      </c>
      <c r="F13286" t="s">
        <v>25</v>
      </c>
      <c r="G13286" t="s">
        <v>24</v>
      </c>
      <c r="I13286">
        <v>1</v>
      </c>
      <c r="J13286" s="1">
        <v>45229</v>
      </c>
      <c r="K13286">
        <v>131858003</v>
      </c>
      <c r="L13286" t="s">
        <v>3276</v>
      </c>
      <c r="M13286" t="s">
        <v>25</v>
      </c>
      <c r="N13286" t="s">
        <v>25</v>
      </c>
    </row>
    <row r="13287" spans="1:14" x14ac:dyDescent="0.25">
      <c r="A13287">
        <v>99990</v>
      </c>
      <c r="B13287" t="s">
        <v>25</v>
      </c>
      <c r="C13287" t="s">
        <v>3274</v>
      </c>
      <c r="D13287">
        <v>2510707</v>
      </c>
      <c r="E13287" t="s">
        <v>13243</v>
      </c>
      <c r="F13287" t="s">
        <v>25</v>
      </c>
      <c r="G13287" t="s">
        <v>24</v>
      </c>
      <c r="I13287">
        <v>1</v>
      </c>
      <c r="J13287" s="1">
        <v>45229</v>
      </c>
      <c r="K13287">
        <v>131858005</v>
      </c>
      <c r="L13287" t="s">
        <v>3276</v>
      </c>
      <c r="M13287" t="s">
        <v>25</v>
      </c>
      <c r="N13287" t="s">
        <v>25</v>
      </c>
    </row>
    <row r="13288" spans="1:14" x14ac:dyDescent="0.25">
      <c r="A13288">
        <v>99991</v>
      </c>
      <c r="B13288" t="s">
        <v>25</v>
      </c>
      <c r="C13288" t="s">
        <v>3274</v>
      </c>
      <c r="D13288">
        <v>2510715</v>
      </c>
      <c r="E13288" t="s">
        <v>13243</v>
      </c>
      <c r="F13288" t="s">
        <v>25</v>
      </c>
      <c r="G13288" t="s">
        <v>24</v>
      </c>
      <c r="I13288">
        <v>1</v>
      </c>
      <c r="J13288" s="1">
        <v>45229</v>
      </c>
      <c r="K13288">
        <v>131858007</v>
      </c>
      <c r="L13288" t="s">
        <v>3276</v>
      </c>
      <c r="M13288" t="s">
        <v>25</v>
      </c>
      <c r="N13288" t="s">
        <v>25</v>
      </c>
    </row>
    <row r="13289" spans="1:14" x14ac:dyDescent="0.25">
      <c r="A13289">
        <v>99992</v>
      </c>
      <c r="B13289" t="s">
        <v>25</v>
      </c>
      <c r="C13289" t="s">
        <v>3270</v>
      </c>
      <c r="D13289">
        <v>2510723</v>
      </c>
      <c r="E13289" t="s">
        <v>13244</v>
      </c>
      <c r="F13289" t="s">
        <v>25</v>
      </c>
      <c r="G13289" t="s">
        <v>24</v>
      </c>
      <c r="I13289">
        <v>2</v>
      </c>
      <c r="J13289" s="1">
        <v>45504</v>
      </c>
      <c r="K13289">
        <v>220524001</v>
      </c>
      <c r="L13289" t="s">
        <v>3272</v>
      </c>
      <c r="M13289" t="s">
        <v>25</v>
      </c>
      <c r="N13289" t="s">
        <v>25</v>
      </c>
    </row>
    <row r="13290" spans="1:14" x14ac:dyDescent="0.25">
      <c r="A13290">
        <v>99993</v>
      </c>
      <c r="B13290" t="s">
        <v>25</v>
      </c>
      <c r="C13290" t="s">
        <v>3274</v>
      </c>
      <c r="D13290">
        <v>2510731</v>
      </c>
      <c r="E13290" t="s">
        <v>13245</v>
      </c>
      <c r="F13290" t="s">
        <v>25</v>
      </c>
      <c r="G13290" t="s">
        <v>24</v>
      </c>
      <c r="I13290">
        <v>1</v>
      </c>
      <c r="J13290" s="1">
        <v>45250</v>
      </c>
      <c r="K13290">
        <v>131306002</v>
      </c>
      <c r="L13290" t="s">
        <v>3276</v>
      </c>
      <c r="M13290" t="s">
        <v>25</v>
      </c>
      <c r="N13290" t="s">
        <v>25</v>
      </c>
    </row>
    <row r="13291" spans="1:14" x14ac:dyDescent="0.25">
      <c r="A13291">
        <v>99994</v>
      </c>
      <c r="B13291" t="s">
        <v>25</v>
      </c>
      <c r="C13291" t="s">
        <v>3274</v>
      </c>
      <c r="D13291">
        <v>2510758</v>
      </c>
      <c r="E13291" t="s">
        <v>13245</v>
      </c>
      <c r="F13291" t="s">
        <v>25</v>
      </c>
      <c r="G13291" t="s">
        <v>24</v>
      </c>
      <c r="I13291">
        <v>1</v>
      </c>
      <c r="J13291" s="1">
        <v>45250</v>
      </c>
      <c r="K13291">
        <v>131306001</v>
      </c>
      <c r="L13291" t="s">
        <v>3276</v>
      </c>
      <c r="M13291" t="s">
        <v>25</v>
      </c>
      <c r="N13291" t="s">
        <v>25</v>
      </c>
    </row>
    <row r="13292" spans="1:14" x14ac:dyDescent="0.25">
      <c r="A13292">
        <v>99999</v>
      </c>
      <c r="B13292" t="s">
        <v>25</v>
      </c>
      <c r="C13292" t="s">
        <v>3274</v>
      </c>
      <c r="D13292">
        <v>2510790</v>
      </c>
      <c r="E13292" t="s">
        <v>13246</v>
      </c>
      <c r="F13292" t="s">
        <v>3357</v>
      </c>
      <c r="G13292" t="s">
        <v>24</v>
      </c>
      <c r="I13292">
        <v>1</v>
      </c>
      <c r="J13292" s="1">
        <v>45315</v>
      </c>
      <c r="K13292">
        <v>109394003</v>
      </c>
      <c r="L13292" t="s">
        <v>3276</v>
      </c>
      <c r="M13292" t="s">
        <v>25</v>
      </c>
      <c r="N13292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K A A B Q S w M E F A A C A A g A I 0 x C W h x 2 t u a l A A A A 9 g A A A B I A H A B D b 2 5 m a W c v U G F j a 2 F n Z S 5 4 b W w g o h g A K K A U A A A A A A A A A A A A A A A A A A A A A A A A A A A A h Y 9 L D o I w G I S v Q r q n D 0 h 8 k J 8 S w 1 Y S E x P j t q k V G q E Y W i x 3 c + G R v I I Y R d 2 5 n G + + x c z 9 e o N s a O r g o j q r W 5 M i h i k K l J H t Q Z s y R b 0 7 h g u U c d g I e R K l C k b Z 2 G S w h x R V z p 0 T Q r z 3 2 M e 4 7 U o S U c r I v l h v Z a U a g T 6 y / i + H 2 l g n j F S I w + 4 1 h k e Y x U v M 5 j N M g U w Q C m 2 + Q j T u f b Y / E P K + d n 2 n u D J h v g I y R S D v D / w B U E s D B B Q A A g A I A C N M Q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T E J a r P k Q 0 m s H A A A U S w A A E w A c A E Z v c m 1 1 b G F z L 1 N l Y 3 R p b 2 4 x L m 0 g o h g A K K A U A A A A A A A A A A A A A A A A A A A A A A A A A A A A 7 d t N b x v X F Q b g v Q H / B 0 H d O I B g 8 H w M R b X w y k 6 B b P o B O 9 1 U X d D y x B Y i k Q Z J G Q 6 C / P d S V t I 4 r h 5 J R l L C D u q N r D s i L 9 9 z D z m P 7 o z W 4 8 n m d L n Y e 3 r 1 N f 5 0 / 9 7 9 e + t X 8 9 X 4 Y u / 5 6 X J 9 e n 5 6 N l / t P d o 7 G z f 3 7 + 1 t / z 1 d X q x O x u 3 I 4 / W b h 0 + W J x f n 4 2 L z 4 M + n Z + P D x 8 v F Z v v N + s H + 4 z 8 e f 7 0 e V + v j + d n p 8 / n x X x f j k 9 X p m / H 4 y b j + d r N 8 f f y 3 7 Q z n 8 2 e r + c m 3 2 x 8 5 + 2 b 7 6 P X x z / M 9 3 L z d 7 H 9 x 8 M 8 n 4 9 l 2 Y D O u H u 0 f 7 B / s P V 6 e X Z w v 1 o / 6 Y O / L x c n y x e n i 5 a P I I Q / 2 / n 6 x 3 I x P N 9 + d j Y 9 + / u / D v y w X 4 7 + + O L h 6 3 X / Y f / x q v n i 5 z f X s u 9 f j / j b A s / n z 7 Q 9 t X 8 R i / c 1 y d X 7 1 7 J c H 1 w + u Q h 5 8 / / 3 + 1 W h s Z / 9 q s Z n 2 w 8 v j P x z s / X Q g t w c 2 2 6 G 9 z f h 2 8 9 5 4 Y b x / + U Q / f H H / 3 u n i 2 h f 4 / k q c L M 9 f 7 2 Y N L m e 6 p f o x e 6 / 8 0 2 E y i U + 0 / t c + o P G A A e N T j B 9 i f I b x I 4 z H R A d C B 5 Q 5 1 H S h 0 K H U M V X 9 Q s H j l 8 n v 2 N k v V h c v d 9 P Z l z P d 1 t n 9 m X T 2 H T 5 Z / j e d f e 0 E R + y V / / T 2 i / l m / L C 3 r 3 / I r 2 3 u O / b d 5 b L s p u 8 u Z / q I 8 9 m n 0 H b X H r i p 7 z 6 6 / N u k l 1 9 2 s g B X c 9 3 2 1 h 9 + P 2 t w z V t / c X H + f F z 9 F q e 1 / 3 q m z + H E d s e u f L 3 t m / n L c T d t + e N k t / T l 7 P O m 7 u 6 k d d c l v l y K H S 3 w 5 e A t y 5 u f 6 v L e s Z y r 5 c V m R + + X d 1 P 9 / 0 T 6 w Q K s T 1 6 N L y 7 O d r Q G P 8 1 2 y z L U J 7 Y M t 3 9 q 3 b X a m / n m Y r 2 j W r + b 6 5 Z K H 3 5 2 l b 6 m 3 z / 4 5 e D X n R / u u J K b V + O O d r U u Z / p 9 7 2 d 9 d P H f j J v d 1 H 4 7 0 Y + l H 6 o O 9 v c P v n y 7 W c 3 / M T + 7 G N c P v 3 q 5 W K 7 G g 3 d v m 9 + s q N f V 6 N O G 0 + c l + Q + 2 q K 4 9 c M c d q v c O K H k q e X K t l T y V P J U 8 l T y V P J U 8 l T y V v J S 8 l L z Y 5 k p e S l 5 K X k p e S l 5 K X k r e S t 5 K 3 k r e f I c r e S t 5 K 3 k r e S t 5 K / m g 5 I O S D 0 o + K P n A D z c l H 5 R 8 U P J B y Q c l n y r 5 V M m n S j 5 V 8 q m S T / m 5 r u R T J Z 8 q + V T J D 5 X 8 U M k P l f x Q y Q + V / F D J D 3 l K U / J D J T 9 U 8 p m S z 5 R 8 p u Q z J Z 8 p + U z J Z 0 o + 4 9 l c y W d K f q T k R 0 p + p O R H S n 6 k 5 E d K f q T k R 0 p + R M h Y M q T M h J a Z E D M T a m Z C z k z o m Q l B M 6 F o J i T N h D W 4 g X O s g U F n 0 Z l 0 N p 1 R Z 9 W Z d X R d E H Z B 2 Q V p F 7 R d E H d B 3 Q V 5 F / R d E H h B 4 Q W J F z R e E H l B 5 Q W Z F 3 R e E H p B 6 Q W p F 7 R e E H t B 7 Q W 5 F / R e E H x B 8 Q X J F z R f E H 1 B 9 Q X Z F 3 R f E H 5 B + Q X p F 7 R f E H 9 B / Q X 5 F / R f E I B B A Q Y J G D R g E I F B B Q Y Z G H R g E I J B C Q Y p G L R g E I N B D Q Y 5 G P R g E I R B E Q Z J G D R h E I V B F Q Z Z G H R h E I Z B G Q Z p G L R h E I d B H Q Z 5 G P R h E I h B I Q a J G D R i E I l B J Q a Z G H R i 0 o l J J y a d m H R i 0 o l J J y a d m H R i 0 o l J J y a d m H R i 0 o l J J y a d m H R i 0 o l J J y a d m N 7 / 8 w b g D T u A r I H 3 A L 0 J 6 F 1 A b w N 6 H 9 A b g X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x a d W H R i 0 Y l F J x a d W H R i 0 Y l F J x a d W H R i 0 Y l F J x a d W H R i 0 Y l F J x a d W H R i 0 Y l F J x a d W H R i 0 Y l F J x a d W H R i 0 Y l F J x a d W L 5 i 7 E v G v m Z 8 w 0 V j 1 s C X j X 3 d 2 B e O f e X Y l 4 7 p x K I T i 0 4 s O r H o x K I T i 0 4 s O r H o x K I T i 0 4 s O r H o x K I T i 0 4 s O r H o x K I T i 0 4 s O r H o x K I T i 0 4 s O r H o x K I T i 0 4 s O r H o x K I T i 0 4 s O r H o x K I T i 0 4 s O r H o x K I T i 0 4 s O r H o x K I T i 0 4 s O r H o x K I T i 0 4 s O r H o x K I T i 0 4 s O r H o x K I T i 0 4 s O r H o x K I T i 0 4 s O r H o x K Y T m 0 5 s O r H p x K Y T m 0 5 s O r H p x K Y T m 0 5 s O r H p x K Y T m 0 5 s O r H p x K Y T m 0 5 s O r H p x K Y T m 0 5 s O r H p x K Y T m 0 5 s O r H p x K Y T m 0 5 s O r H p x K Y T m 0 5 s O r H p x K Y T m 0 5 s O r F 9 j 6 F v M v R d h r 7 N 8 I b 7 D F k D 3 2 n o W w 1 9 r 6 F v N q Q T m 0 5 s O r H p x K Y T m 0 5 s O r H p x K Y T m 0 5 s O r H p x K Y T m 0 5 s O r H p x K Y T m 0 5 s O r H p x K Y T m 0 5 s O r H p x K Y T m 0 5 s O r H p x K Y T m 0 5 s O r H p x K Y T m 0 5 s O r H p x K Y T m 0 5 s O r H p x K Y T m 0 5 s O r H p x K Y T m 0 5 s O r H p x K Y T m 0 5 s O n G g E w c 6 c a A T B z p x o B M H O n G g E w c 6 c a A T B z p x o B M H O n G g E w c 6 c a A T B z p x o B M H O n G g E w c 6 c a A T B z p x o B M H O n G g E w c 6 c a A T B z p x o B M H O n G g E w c 6 c a A T h w + c e N N f q v 0 b U E s B A i 0 A F A A C A A g A I 0 x C W h x 2 t u a l A A A A 9 g A A A B I A A A A A A A A A A A A A A A A A A A A A A E N v b m Z p Z y 9 Q Y W N r Y W d l L n h t b F B L A Q I t A B Q A A g A I A C N M Q l o P y u m r p A A A A O k A A A A T A A A A A A A A A A A A A A A A A P E A A A B b Q 2 9 u d G V u d F 9 U e X B l c 1 0 u e G 1 s U E s B A i 0 A F A A C A A g A I 0 x C W q z 5 E N J r B w A A F E s A A B M A A A A A A A A A A A A A A A A A 4 g E A A E Z v c m 1 1 b G F z L 1 N l Y 3 R p b 2 4 x L m 1 Q S w U G A A A A A A M A A w D C A A A A m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Q B A A A A A A B j p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l v c 2 l t a W x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3 M T Q 4 M T R j L T M w N m U t N D I 5 O C 0 4 Y j l h L W J h Y z E 0 Z j Q w N W Q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a W 9 z a W 1 p b G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l Q x N z o x N D o x M i 4 1 M j Q 1 M T Y 2 W i I g L z 4 8 R W 5 0 c n k g V H l w Z T 0 i R m l s b E N v b H V t b l R 5 c G V z I i B W Y W x 1 Z T 0 i c 0 F 3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9 z a W 1 p b G F y L 0 F 1 d G 9 S Z W 1 v d m V k Q 2 9 s d W 1 u c z E u e 0 N v b H V t b j E s M H 0 m c X V v d D s s J n F 1 b 3 Q 7 U 2 V j d G l v b j E v Y m l v c 2 l t a W x h c i 9 B d X R v U m V t b 3 Z l Z E N v b H V t b n M x L n t D b 2 x 1 b W 4 y L D F 9 J n F 1 b 3 Q 7 L C Z x d W 9 0 O 1 N l Y 3 R p b 2 4 x L 2 J p b 3 N p b W l s Y X I v Q X V 0 b 1 J l b W 9 2 Z W R D b 2 x 1 b W 5 z M S 5 7 Q 2 9 s d W 1 u M y w y f S Z x d W 9 0 O y w m c X V v d D t T Z W N 0 a W 9 u M S 9 i a W 9 z a W 1 p b G F y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m l v c 2 l t a W x h c i 9 B d X R v U m V t b 3 Z l Z E N v b H V t b n M x L n t D b 2 x 1 b W 4 x L D B 9 J n F 1 b 3 Q 7 L C Z x d W 9 0 O 1 N l Y 3 R p b 2 4 x L 2 J p b 3 N p b W l s Y X I v Q X V 0 b 1 J l b W 9 2 Z W R D b 2 x 1 b W 5 z M S 5 7 Q 2 9 s d W 1 u M i w x f S Z x d W 9 0 O y w m c X V v d D t T Z W N 0 a W 9 u M S 9 i a W 9 z a W 1 p b G F y L 0 F 1 d G 9 S Z W 1 v d m V k Q 2 9 s d W 1 u c z E u e 0 N v b H V t b j M s M n 0 m c X V v d D s s J n F 1 b 3 Q 7 U 2 V j d G l v b j E v Y m l v c 2 l t a W x h c i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9 z a W 1 p b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3 N p b W l s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Q y Z G Y x Y z A t M G F j Z i 0 0 Z m F m L T k w M j g t Z W M 2 Z T g 3 Y z k 2 M T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O T E i I C 8 + P E V u d H J 5 I F R 5 c G U 9 I k Z p b G x F c n J v c k N v Z G U i I F Z h b H V l P S J z V W 5 r b m 9 3 b i I g L z 4 8 R W 5 0 c n k g V H l w Z T 0 i R m l s b E V y c m 9 y Q 2 9 1 b n Q i I F Z h b H V l P S J s O D I i I C 8 + P E V u d H J 5 I F R 5 c G U 9 I k Z p b G x M Y X N 0 V X B k Y X R l Z C I g V m F s d W U 9 I m Q y M D I 1 L T A y L T A y V D E 3 O j E 0 O j I 2 L j I 2 M D M 1 M T V a I i A v P j x F b n R y e S B U e X B l P S J G a W x s Q 2 9 s d W 1 u V H l w Z X M i I F Z h b H V l P S J z Q X d Z R E J n W U d C Z 1 l H Q m d Z R 0 J n W U d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A v Q X V 0 b 1 J l b W 9 2 Z W R D b 2 x 1 b W 5 z M S 5 7 Q 2 9 s d W 1 u M S w w f S Z x d W 9 0 O y w m c X V v d D t T Z W N 0 a W 9 u M S 9 j b 2 1 w L 0 F 1 d G 9 S Z W 1 v d m V k Q 2 9 s d W 1 u c z E u e 0 N v b H V t b j I s M X 0 m c X V v d D s s J n F 1 b 3 Q 7 U 2 V j d G l v b j E v Y 2 9 t c C 9 B d X R v U m V t b 3 Z l Z E N v b H V t b n M x L n t D b 2 x 1 b W 4 z L D J 9 J n F 1 b 3 Q 7 L C Z x d W 9 0 O 1 N l Y 3 R p b 2 4 x L 2 N v b X A v Q X V 0 b 1 J l b W 9 2 Z W R D b 2 x 1 b W 5 z M S 5 7 Q 2 9 s d W 1 u N C w z f S Z x d W 9 0 O y w m c X V v d D t T Z W N 0 a W 9 u M S 9 j b 2 1 w L 0 F 1 d G 9 S Z W 1 v d m V k Q 2 9 s d W 1 u c z E u e 0 N v b H V t b j U s N H 0 m c X V v d D s s J n F 1 b 3 Q 7 U 2 V j d G l v b j E v Y 2 9 t c C 9 B d X R v U m V t b 3 Z l Z E N v b H V t b n M x L n t D b 2 x 1 b W 4 2 L D V 9 J n F 1 b 3 Q 7 L C Z x d W 9 0 O 1 N l Y 3 R p b 2 4 x L 2 N v b X A v Q X V 0 b 1 J l b W 9 2 Z W R D b 2 x 1 b W 5 z M S 5 7 Q 2 9 s d W 1 u N y w 2 f S Z x d W 9 0 O y w m c X V v d D t T Z W N 0 a W 9 u M S 9 j b 2 1 w L 0 F 1 d G 9 S Z W 1 v d m V k Q 2 9 s d W 1 u c z E u e 0 N v b H V t b j g s N 3 0 m c X V v d D s s J n F 1 b 3 Q 7 U 2 V j d G l v b j E v Y 2 9 t c C 9 B d X R v U m V t b 3 Z l Z E N v b H V t b n M x L n t D b 2 x 1 b W 4 5 L D h 9 J n F 1 b 3 Q 7 L C Z x d W 9 0 O 1 N l Y 3 R p b 2 4 x L 2 N v b X A v Q X V 0 b 1 J l b W 9 2 Z W R D b 2 x 1 b W 5 z M S 5 7 Q 2 9 s d W 1 u M T A s O X 0 m c X V v d D s s J n F 1 b 3 Q 7 U 2 V j d G l v b j E v Y 2 9 t c C 9 B d X R v U m V t b 3 Z l Z E N v b H V t b n M x L n t D b 2 x 1 b W 4 x M S w x M H 0 m c X V v d D s s J n F 1 b 3 Q 7 U 2 V j d G l v b j E v Y 2 9 t c C 9 B d X R v U m V t b 3 Z l Z E N v b H V t b n M x L n t D b 2 x 1 b W 4 x M i w x M X 0 m c X V v d D s s J n F 1 b 3 Q 7 U 2 V j d G l v b j E v Y 2 9 t c C 9 B d X R v U m V t b 3 Z l Z E N v b H V t b n M x L n t D b 2 x 1 b W 4 x M y w x M n 0 m c X V v d D s s J n F 1 b 3 Q 7 U 2 V j d G l v b j E v Y 2 9 t c C 9 B d X R v U m V t b 3 Z l Z E N v b H V t b n M x L n t D b 2 x 1 b W 4 x N C w x M 3 0 m c X V v d D s s J n F 1 b 3 Q 7 U 2 V j d G l v b j E v Y 2 9 t c C 9 B d X R v U m V t b 3 Z l Z E N v b H V t b n M x L n t D b 2 x 1 b W 4 x N S w x N H 0 m c X V v d D s s J n F 1 b 3 Q 7 U 2 V j d G l v b j E v Y 2 9 t c C 9 B d X R v U m V t b 3 Z l Z E N v b H V t b n M x L n t D b 2 x 1 b W 4 x N i w x N X 0 m c X V v d D s s J n F 1 b 3 Q 7 U 2 V j d G l v b j E v Y 2 9 t c C 9 B d X R v U m V t b 3 Z l Z E N v b H V t b n M x L n t D b 2 x 1 b W 4 x N y w x N n 0 m c X V v d D s s J n F 1 b 3 Q 7 U 2 V j d G l v b j E v Y 2 9 t c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N v b X A v Q X V 0 b 1 J l b W 9 2 Z W R D b 2 x 1 b W 5 z M S 5 7 Q 2 9 s d W 1 u M S w w f S Z x d W 9 0 O y w m c X V v d D t T Z W N 0 a W 9 u M S 9 j b 2 1 w L 0 F 1 d G 9 S Z W 1 v d m V k Q 2 9 s d W 1 u c z E u e 0 N v b H V t b j I s M X 0 m c X V v d D s s J n F 1 b 3 Q 7 U 2 V j d G l v b j E v Y 2 9 t c C 9 B d X R v U m V t b 3 Z l Z E N v b H V t b n M x L n t D b 2 x 1 b W 4 z L D J 9 J n F 1 b 3 Q 7 L C Z x d W 9 0 O 1 N l Y 3 R p b 2 4 x L 2 N v b X A v Q X V 0 b 1 J l b W 9 2 Z W R D b 2 x 1 b W 5 z M S 5 7 Q 2 9 s d W 1 u N C w z f S Z x d W 9 0 O y w m c X V v d D t T Z W N 0 a W 9 u M S 9 j b 2 1 w L 0 F 1 d G 9 S Z W 1 v d m V k Q 2 9 s d W 1 u c z E u e 0 N v b H V t b j U s N H 0 m c X V v d D s s J n F 1 b 3 Q 7 U 2 V j d G l v b j E v Y 2 9 t c C 9 B d X R v U m V t b 3 Z l Z E N v b H V t b n M x L n t D b 2 x 1 b W 4 2 L D V 9 J n F 1 b 3 Q 7 L C Z x d W 9 0 O 1 N l Y 3 R p b 2 4 x L 2 N v b X A v Q X V 0 b 1 J l b W 9 2 Z W R D b 2 x 1 b W 5 z M S 5 7 Q 2 9 s d W 1 u N y w 2 f S Z x d W 9 0 O y w m c X V v d D t T Z W N 0 a W 9 u M S 9 j b 2 1 w L 0 F 1 d G 9 S Z W 1 v d m V k Q 2 9 s d W 1 u c z E u e 0 N v b H V t b j g s N 3 0 m c X V v d D s s J n F 1 b 3 Q 7 U 2 V j d G l v b j E v Y 2 9 t c C 9 B d X R v U m V t b 3 Z l Z E N v b H V t b n M x L n t D b 2 x 1 b W 4 5 L D h 9 J n F 1 b 3 Q 7 L C Z x d W 9 0 O 1 N l Y 3 R p b 2 4 x L 2 N v b X A v Q X V 0 b 1 J l b W 9 2 Z W R D b 2 x 1 b W 5 z M S 5 7 Q 2 9 s d W 1 u M T A s O X 0 m c X V v d D s s J n F 1 b 3 Q 7 U 2 V j d G l v b j E v Y 2 9 t c C 9 B d X R v U m V t b 3 Z l Z E N v b H V t b n M x L n t D b 2 x 1 b W 4 x M S w x M H 0 m c X V v d D s s J n F 1 b 3 Q 7 U 2 V j d G l v b j E v Y 2 9 t c C 9 B d X R v U m V t b 3 Z l Z E N v b H V t b n M x L n t D b 2 x 1 b W 4 x M i w x M X 0 m c X V v d D s s J n F 1 b 3 Q 7 U 2 V j d G l v b j E v Y 2 9 t c C 9 B d X R v U m V t b 3 Z l Z E N v b H V t b n M x L n t D b 2 x 1 b W 4 x M y w x M n 0 m c X V v d D s s J n F 1 b 3 Q 7 U 2 V j d G l v b j E v Y 2 9 t c C 9 B d X R v U m V t b 3 Z l Z E N v b H V t b n M x L n t D b 2 x 1 b W 4 x N C w x M 3 0 m c X V v d D s s J n F 1 b 3 Q 7 U 2 V j d G l v b j E v Y 2 9 t c C 9 B d X R v U m V t b 3 Z l Z E N v b H V t b n M x L n t D b 2 x 1 b W 4 x N S w x N H 0 m c X V v d D s s J n F 1 b 3 Q 7 U 2 V j d G l v b j E v Y 2 9 t c C 9 B d X R v U m V t b 3 Z l Z E N v b H V t b n M x L n t D b 2 x 1 b W 4 x N i w x N X 0 m c X V v d D s s J n F 1 b 3 Q 7 U 2 V j d G l v b j E v Y 2 9 t c C 9 B d X R v U m V t b 3 Z l Z E N v b H V t b n M x L n t D b 2 x 1 b W 4 x N y w x N n 0 m c X V v d D s s J n F 1 b 3 Q 7 U 2 V j d G l v b j E v Y 2 9 t c C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z A y M z I 5 Y i 0 2 N 2 M w L T Q 0 M j c t Y m Q 3 Z S 0 5 Z D k 2 M z Q z N T B i Y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1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5 M S I g L z 4 8 R W 5 0 c n k g V H l w Z T 0 i R m l s b E V y c m 9 y Q 2 9 k Z S I g V m F s d W U 9 I n N V b m t u b 3 d u I i A v P j x F b n R y e S B U e X B l P S J G a W x s R X J y b 3 J D b 3 V u d C I g V m F s d W U 9 I m w z N T A i I C 8 + P E V u d H J 5 I F R 5 c G U 9 I k Z p b G x M Y X N 0 V X B k Y X R l Z C I g V m F s d W U 9 I m Q y M D I 1 L T A y L T A y V D E 3 O j E 0 O j M 3 L j I z N D A 1 M z Z a I i A v P j x F b n R y e S B U e X B l P S J G a W x s Q 2 9 s d W 1 u V H l w Z X M i I F Z h b H V l P S J z Q X d Z R 0 F 3 W U d C Z 0 1 E Q 1 F N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1 Z y 9 B d X R v U m V t b 3 Z l Z E N v b H V t b n M x L n t D b 2 x 1 b W 4 x L D B 9 J n F 1 b 3 Q 7 L C Z x d W 9 0 O 1 N l Y 3 R p b 2 4 x L 2 R y d W c v Q X V 0 b 1 J l b W 9 2 Z W R D b 2 x 1 b W 5 z M S 5 7 Q 2 9 s d W 1 u M i w x f S Z x d W 9 0 O y w m c X V v d D t T Z W N 0 a W 9 u M S 9 k c n V n L 0 F 1 d G 9 S Z W 1 v d m V k Q 2 9 s d W 1 u c z E u e 0 N v b H V t b j M s M n 0 m c X V v d D s s J n F 1 b 3 Q 7 U 2 V j d G l v b j E v Z H J 1 Z y 9 B d X R v U m V t b 3 Z l Z E N v b H V t b n M x L n t D b 2 x 1 b W 4 0 L D N 9 J n F 1 b 3 Q 7 L C Z x d W 9 0 O 1 N l Y 3 R p b 2 4 x L 2 R y d W c v Q X V 0 b 1 J l b W 9 2 Z W R D b 2 x 1 b W 5 z M S 5 7 Q 2 9 s d W 1 u N S w 0 f S Z x d W 9 0 O y w m c X V v d D t T Z W N 0 a W 9 u M S 9 k c n V n L 0 F 1 d G 9 S Z W 1 v d m V k Q 2 9 s d W 1 u c z E u e 0 N v b H V t b j Y s N X 0 m c X V v d D s s J n F 1 b 3 Q 7 U 2 V j d G l v b j E v Z H J 1 Z y 9 B d X R v U m V t b 3 Z l Z E N v b H V t b n M x L n t D b 2 x 1 b W 4 3 L D Z 9 J n F 1 b 3 Q 7 L C Z x d W 9 0 O 1 N l Y 3 R p b 2 4 x L 2 R y d W c v Q X V 0 b 1 J l b W 9 2 Z W R D b 2 x 1 b W 5 z M S 5 7 Q 2 9 s d W 1 u O C w 3 f S Z x d W 9 0 O y w m c X V v d D t T Z W N 0 a W 9 u M S 9 k c n V n L 0 F 1 d G 9 S Z W 1 v d m V k Q 2 9 s d W 1 u c z E u e 0 N v b H V t b j k s O H 0 m c X V v d D s s J n F 1 b 3 Q 7 U 2 V j d G l v b j E v Z H J 1 Z y 9 B d X R v U m V t b 3 Z l Z E N v b H V t b n M x L n t D b 2 x 1 b W 4 x M C w 5 f S Z x d W 9 0 O y w m c X V v d D t T Z W N 0 a W 9 u M S 9 k c n V n L 0 F 1 d G 9 S Z W 1 v d m V k Q 2 9 s d W 1 u c z E u e 0 N v b H V t b j E x L D E w f S Z x d W 9 0 O y w m c X V v d D t T Z W N 0 a W 9 u M S 9 k c n V n L 0 F 1 d G 9 S Z W 1 v d m V k Q 2 9 s d W 1 u c z E u e 0 N v b H V t b j E y L D E x f S Z x d W 9 0 O y w m c X V v d D t T Z W N 0 a W 9 u M S 9 k c n V n L 0 F 1 d G 9 S Z W 1 v d m V k Q 2 9 s d W 1 u c z E u e 0 N v b H V t b j E z L D E y f S Z x d W 9 0 O y w m c X V v d D t T Z W N 0 a W 9 u M S 9 k c n V n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H J 1 Z y 9 B d X R v U m V t b 3 Z l Z E N v b H V t b n M x L n t D b 2 x 1 b W 4 x L D B 9 J n F 1 b 3 Q 7 L C Z x d W 9 0 O 1 N l Y 3 R p b 2 4 x L 2 R y d W c v Q X V 0 b 1 J l b W 9 2 Z W R D b 2 x 1 b W 5 z M S 5 7 Q 2 9 s d W 1 u M i w x f S Z x d W 9 0 O y w m c X V v d D t T Z W N 0 a W 9 u M S 9 k c n V n L 0 F 1 d G 9 S Z W 1 v d m V k Q 2 9 s d W 1 u c z E u e 0 N v b H V t b j M s M n 0 m c X V v d D s s J n F 1 b 3 Q 7 U 2 V j d G l v b j E v Z H J 1 Z y 9 B d X R v U m V t b 3 Z l Z E N v b H V t b n M x L n t D b 2 x 1 b W 4 0 L D N 9 J n F 1 b 3 Q 7 L C Z x d W 9 0 O 1 N l Y 3 R p b 2 4 x L 2 R y d W c v Q X V 0 b 1 J l b W 9 2 Z W R D b 2 x 1 b W 5 z M S 5 7 Q 2 9 s d W 1 u N S w 0 f S Z x d W 9 0 O y w m c X V v d D t T Z W N 0 a W 9 u M S 9 k c n V n L 0 F 1 d G 9 S Z W 1 v d m V k Q 2 9 s d W 1 u c z E u e 0 N v b H V t b j Y s N X 0 m c X V v d D s s J n F 1 b 3 Q 7 U 2 V j d G l v b j E v Z H J 1 Z y 9 B d X R v U m V t b 3 Z l Z E N v b H V t b n M x L n t D b 2 x 1 b W 4 3 L D Z 9 J n F 1 b 3 Q 7 L C Z x d W 9 0 O 1 N l Y 3 R p b 2 4 x L 2 R y d W c v Q X V 0 b 1 J l b W 9 2 Z W R D b 2 x 1 b W 5 z M S 5 7 Q 2 9 s d W 1 u O C w 3 f S Z x d W 9 0 O y w m c X V v d D t T Z W N 0 a W 9 u M S 9 k c n V n L 0 F 1 d G 9 S Z W 1 v d m V k Q 2 9 s d W 1 u c z E u e 0 N v b H V t b j k s O H 0 m c X V v d D s s J n F 1 b 3 Q 7 U 2 V j d G l v b j E v Z H J 1 Z y 9 B d X R v U m V t b 3 Z l Z E N v b H V t b n M x L n t D b 2 x 1 b W 4 x M C w 5 f S Z x d W 9 0 O y w m c X V v d D t T Z W N 0 a W 9 u M S 9 k c n V n L 0 F 1 d G 9 S Z W 1 v d m V k Q 2 9 s d W 1 u c z E u e 0 N v b H V t b j E x L D E w f S Z x d W 9 0 O y w m c X V v d D t T Z W N 0 a W 9 u M S 9 k c n V n L 0 F 1 d G 9 S Z W 1 v d m V k Q 2 9 s d W 1 u c z E u e 0 N v b H V t b j E y L D E x f S Z x d W 9 0 O y w m c X V v d D t T Z W N 0 a W 9 u M S 9 k c n V n L 0 F 1 d G 9 S Z W 1 v d m V k Q 2 9 s d W 1 u c z E u e 0 N v b H V t b j E z L D E y f S Z x d W 9 0 O y w m c X V v d D t T Z W N 0 a W 9 u M S 9 k c n V n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Z m U 2 Z D Q 4 L W Q 1 O T g t N G Z m N y 1 i M T J j L W U y M 2 Q 0 Z D U 5 N W V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3 J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y V D E 3 O j E 0 O j Q 1 L j g 2 M T E 0 N T B a I i A v P j x F b n R y e S B U e X B l P S J G a W x s Q 2 9 s d W 1 u V H l w Z X M i I F Z h b H V l P S J z Q X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0 v Q X V 0 b 1 J l b W 9 2 Z W R D b 2 x 1 b W 5 z M S 5 7 Q 2 9 s d W 1 u M S w w f S Z x d W 9 0 O y w m c X V v d D t T Z W N 0 a W 9 u M S 9 m b 3 J t L 0 F 1 d G 9 S Z W 1 v d m V k Q 2 9 s d W 1 u c z E u e 0 N v b H V t b j I s M X 0 m c X V v d D s s J n F 1 b 3 Q 7 U 2 V j d G l v b j E v Z m 9 y b S 9 B d X R v U m V t b 3 Z l Z E N v b H V t b n M x L n t D b 2 x 1 b W 4 z L D J 9 J n F 1 b 3 Q 7 L C Z x d W 9 0 O 1 N l Y 3 R p b 2 4 x L 2 Z v c m 0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b 3 J t L 0 F 1 d G 9 S Z W 1 v d m V k Q 2 9 s d W 1 u c z E u e 0 N v b H V t b j E s M H 0 m c X V v d D s s J n F 1 b 3 Q 7 U 2 V j d G l v b j E v Z m 9 y b S 9 B d X R v U m V t b 3 Z l Z E N v b H V t b n M x L n t D b 2 x 1 b W 4 y L D F 9 J n F 1 b 3 Q 7 L C Z x d W 9 0 O 1 N l Y 3 R p b 2 4 x L 2 Z v c m 0 v Q X V 0 b 1 J l b W 9 2 Z W R D b 2 x 1 b W 5 z M S 5 7 Q 2 9 s d W 1 u M y w y f S Z x d W 9 0 O y w m c X V v d D t T Z W N 0 a W 9 u M S 9 m b 3 J t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c m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3 J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k Y 2 I 0 N W Y 1 L T I z N G U t N G Y 2 Y y 0 4 Y m F l L W R j N T E w N W N i O D M 5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d y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1 M T c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U t M D I t M D J U M T c 6 M T Q 6 N T c u M T A 5 N T E 3 O F o i I C 8 + P E V u d H J 5 I F R 5 c G U 9 I k Z p b G x D b 2 x 1 b W 5 U e X B l c y I g V m F s d W U 9 I n N B d 0 1 H Q m d V R 0 J n V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d y Z W Q v Q X V 0 b 1 J l b W 9 2 Z W R D b 2 x 1 b W 5 z M S 5 7 Q 2 9 s d W 1 u M S w w f S Z x d W 9 0 O y w m c X V v d D t T Z W N 0 a W 9 u M S 9 p b m d y Z W Q v Q X V 0 b 1 J l b W 9 2 Z W R D b 2 x 1 b W 5 z M S 5 7 Q 2 9 s d W 1 u M i w x f S Z x d W 9 0 O y w m c X V v d D t T Z W N 0 a W 9 u M S 9 p b m d y Z W Q v Q X V 0 b 1 J l b W 9 2 Z W R D b 2 x 1 b W 5 z M S 5 7 Q 2 9 s d W 1 u M y w y f S Z x d W 9 0 O y w m c X V v d D t T Z W N 0 a W 9 u M S 9 p b m d y Z W Q v Q X V 0 b 1 J l b W 9 2 Z W R D b 2 x 1 b W 5 z M S 5 7 Q 2 9 s d W 1 u N C w z f S Z x d W 9 0 O y w m c X V v d D t T Z W N 0 a W 9 u M S 9 p b m d y Z W Q v Q X V 0 b 1 J l b W 9 2 Z W R D b 2 x 1 b W 5 z M S 5 7 Q 2 9 s d W 1 u N S w 0 f S Z x d W 9 0 O y w m c X V v d D t T Z W N 0 a W 9 u M S 9 p b m d y Z W Q v Q X V 0 b 1 J l b W 9 2 Z W R D b 2 x 1 b W 5 z M S 5 7 Q 2 9 s d W 1 u N i w 1 f S Z x d W 9 0 O y w m c X V v d D t T Z W N 0 a W 9 u M S 9 p b m d y Z W Q v Q X V 0 b 1 J l b W 9 2 Z W R D b 2 x 1 b W 5 z M S 5 7 Q 2 9 s d W 1 u N y w 2 f S Z x d W 9 0 O y w m c X V v d D t T Z W N 0 a W 9 u M S 9 p b m d y Z W Q v Q X V 0 b 1 J l b W 9 2 Z W R D b 2 x 1 b W 5 z M S 5 7 Q 2 9 s d W 1 u O C w 3 f S Z x d W 9 0 O y w m c X V v d D t T Z W N 0 a W 9 u M S 9 p b m d y Z W Q v Q X V 0 b 1 J l b W 9 2 Z W R D b 2 x 1 b W 5 z M S 5 7 Q 2 9 s d W 1 u O S w 4 f S Z x d W 9 0 O y w m c X V v d D t T Z W N 0 a W 9 u M S 9 p b m d y Z W Q v Q X V 0 b 1 J l b W 9 2 Z W R D b 2 x 1 b W 5 z M S 5 7 Q 2 9 s d W 1 u M T A s O X 0 m c X V v d D s s J n F 1 b 3 Q 7 U 2 V j d G l v b j E v a W 5 n c m V k L 0 F 1 d G 9 S Z W 1 v d m V k Q 2 9 s d W 1 u c z E u e 0 N v b H V t b j E x L D E w f S Z x d W 9 0 O y w m c X V v d D t T Z W N 0 a W 9 u M S 9 p b m d y Z W Q v Q X V 0 b 1 J l b W 9 2 Z W R D b 2 x 1 b W 5 z M S 5 7 Q 2 9 s d W 1 u M T I s M T F 9 J n F 1 b 3 Q 7 L C Z x d W 9 0 O 1 N l Y 3 R p b 2 4 x L 2 l u Z 3 J l Z C 9 B d X R v U m V t b 3 Z l Z E N v b H V t b n M x L n t D b 2 x 1 b W 4 x M y w x M n 0 m c X V v d D s s J n F 1 b 3 Q 7 U 2 V j d G l v b j E v a W 5 n c m V k L 0 F 1 d G 9 S Z W 1 v d m V k Q 2 9 s d W 1 u c z E u e 0 N v b H V t b j E 0 L D E z f S Z x d W 9 0 O y w m c X V v d D t T Z W N 0 a W 9 u M S 9 p b m d y Z W Q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b m d y Z W Q v Q X V 0 b 1 J l b W 9 2 Z W R D b 2 x 1 b W 5 z M S 5 7 Q 2 9 s d W 1 u M S w w f S Z x d W 9 0 O y w m c X V v d D t T Z W N 0 a W 9 u M S 9 p b m d y Z W Q v Q X V 0 b 1 J l b W 9 2 Z W R D b 2 x 1 b W 5 z M S 5 7 Q 2 9 s d W 1 u M i w x f S Z x d W 9 0 O y w m c X V v d D t T Z W N 0 a W 9 u M S 9 p b m d y Z W Q v Q X V 0 b 1 J l b W 9 2 Z W R D b 2 x 1 b W 5 z M S 5 7 Q 2 9 s d W 1 u M y w y f S Z x d W 9 0 O y w m c X V v d D t T Z W N 0 a W 9 u M S 9 p b m d y Z W Q v Q X V 0 b 1 J l b W 9 2 Z W R D b 2 x 1 b W 5 z M S 5 7 Q 2 9 s d W 1 u N C w z f S Z x d W 9 0 O y w m c X V v d D t T Z W N 0 a W 9 u M S 9 p b m d y Z W Q v Q X V 0 b 1 J l b W 9 2 Z W R D b 2 x 1 b W 5 z M S 5 7 Q 2 9 s d W 1 u N S w 0 f S Z x d W 9 0 O y w m c X V v d D t T Z W N 0 a W 9 u M S 9 p b m d y Z W Q v Q X V 0 b 1 J l b W 9 2 Z W R D b 2 x 1 b W 5 z M S 5 7 Q 2 9 s d W 1 u N i w 1 f S Z x d W 9 0 O y w m c X V v d D t T Z W N 0 a W 9 u M S 9 p b m d y Z W Q v Q X V 0 b 1 J l b W 9 2 Z W R D b 2 x 1 b W 5 z M S 5 7 Q 2 9 s d W 1 u N y w 2 f S Z x d W 9 0 O y w m c X V v d D t T Z W N 0 a W 9 u M S 9 p b m d y Z W Q v Q X V 0 b 1 J l b W 9 2 Z W R D b 2 x 1 b W 5 z M S 5 7 Q 2 9 s d W 1 u O C w 3 f S Z x d W 9 0 O y w m c X V v d D t T Z W N 0 a W 9 u M S 9 p b m d y Z W Q v Q X V 0 b 1 J l b W 9 2 Z W R D b 2 x 1 b W 5 z M S 5 7 Q 2 9 s d W 1 u O S w 4 f S Z x d W 9 0 O y w m c X V v d D t T Z W N 0 a W 9 u M S 9 p b m d y Z W Q v Q X V 0 b 1 J l b W 9 2 Z W R D b 2 x 1 b W 5 z M S 5 7 Q 2 9 s d W 1 u M T A s O X 0 m c X V v d D s s J n F 1 b 3 Q 7 U 2 V j d G l v b j E v a W 5 n c m V k L 0 F 1 d G 9 S Z W 1 v d m V k Q 2 9 s d W 1 u c z E u e 0 N v b H V t b j E x L D E w f S Z x d W 9 0 O y w m c X V v d D t T Z W N 0 a W 9 u M S 9 p b m d y Z W Q v Q X V 0 b 1 J l b W 9 2 Z W R D b 2 x 1 b W 5 z M S 5 7 Q 2 9 s d W 1 u M T I s M T F 9 J n F 1 b 3 Q 7 L C Z x d W 9 0 O 1 N l Y 3 R p b 2 4 x L 2 l u Z 3 J l Z C 9 B d X R v U m V t b 3 Z l Z E N v b H V t b n M x L n t D b 2 x 1 b W 4 x M y w x M n 0 m c X V v d D s s J n F 1 b 3 Q 7 U 2 V j d G l v b j E v a W 5 n c m V k L 0 F 1 d G 9 S Z W 1 v d m V k Q 2 9 s d W 1 u c z E u e 0 N v b H V t b j E 0 L D E z f S Z x d W 9 0 O y w m c X V v d D t T Z W N 0 a W 9 u M S 9 p b m d y Z W Q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d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n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j a 2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z Y z Y x N z d k L T h j Y T A t N D Q 2 M y 1 i M T B k L T U 0 N m R l Y W U y Y T Y x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N r Y W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J U M T c 6 M T U 6 M D Y u N z c 3 M j M 2 M l o i I C 8 + P E V u d H J 5 I F R 5 c G U 9 I k Z p b G x D b 2 x 1 b W 5 U e X B l c y I g V m F s d W U 9 I n N B d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j a 2 F n Z S 9 B d X R v U m V t b 3 Z l Z E N v b H V t b n M x L n t D b 2 x 1 b W 4 x L D B 9 J n F 1 b 3 Q 7 L C Z x d W 9 0 O 1 N l Y 3 R p b 2 4 x L 3 B h Y 2 t h Z 2 U v Q X V 0 b 1 J l b W 9 2 Z W R D b 2 x 1 b W 5 z M S 5 7 Q 2 9 s d W 1 u M i w x f S Z x d W 9 0 O y w m c X V v d D t T Z W N 0 a W 9 u M S 9 w Y W N r Y W d l L 0 F 1 d G 9 S Z W 1 v d m V k Q 2 9 s d W 1 u c z E u e 0 N v b H V t b j M s M n 0 m c X V v d D s s J n F 1 b 3 Q 7 U 2 V j d G l v b j E v c G F j a 2 F n Z S 9 B d X R v U m V t b 3 Z l Z E N v b H V t b n M x L n t D b 2 x 1 b W 4 0 L D N 9 J n F 1 b 3 Q 7 L C Z x d W 9 0 O 1 N l Y 3 R p b 2 4 x L 3 B h Y 2 t h Z 2 U v Q X V 0 b 1 J l b W 9 2 Z W R D b 2 x 1 b W 5 z M S 5 7 Q 2 9 s d W 1 u N S w 0 f S Z x d W 9 0 O y w m c X V v d D t T Z W N 0 a W 9 u M S 9 w Y W N r Y W d l L 0 F 1 d G 9 S Z W 1 v d m V k Q 2 9 s d W 1 u c z E u e 0 N v b H V t b j Y s N X 0 m c X V v d D s s J n F 1 b 3 Q 7 U 2 V j d G l v b j E v c G F j a 2 F n Z S 9 B d X R v U m V t b 3 Z l Z E N v b H V t b n M x L n t D b 2 x 1 b W 4 3 L D Z 9 J n F 1 b 3 Q 7 L C Z x d W 9 0 O 1 N l Y 3 R p b 2 4 x L 3 B h Y 2 t h Z 2 U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Y W N r Y W d l L 0 F 1 d G 9 S Z W 1 v d m V k Q 2 9 s d W 1 u c z E u e 0 N v b H V t b j E s M H 0 m c X V v d D s s J n F 1 b 3 Q 7 U 2 V j d G l v b j E v c G F j a 2 F n Z S 9 B d X R v U m V t b 3 Z l Z E N v b H V t b n M x L n t D b 2 x 1 b W 4 y L D F 9 J n F 1 b 3 Q 7 L C Z x d W 9 0 O 1 N l Y 3 R p b 2 4 x L 3 B h Y 2 t h Z 2 U v Q X V 0 b 1 J l b W 9 2 Z W R D b 2 x 1 b W 5 z M S 5 7 Q 2 9 s d W 1 u M y w y f S Z x d W 9 0 O y w m c X V v d D t T Z W N 0 a W 9 u M S 9 w Y W N r Y W d l L 0 F 1 d G 9 S Z W 1 v d m V k Q 2 9 s d W 1 u c z E u e 0 N v b H V t b j Q s M 3 0 m c X V v d D s s J n F 1 b 3 Q 7 U 2 V j d G l v b j E v c G F j a 2 F n Z S 9 B d X R v U m V t b 3 Z l Z E N v b H V t b n M x L n t D b 2 x 1 b W 4 1 L D R 9 J n F 1 b 3 Q 7 L C Z x d W 9 0 O 1 N l Y 3 R p b 2 4 x L 3 B h Y 2 t h Z 2 U v Q X V 0 b 1 J l b W 9 2 Z W R D b 2 x 1 b W 5 z M S 5 7 Q 2 9 s d W 1 u N i w 1 f S Z x d W 9 0 O y w m c X V v d D t T Z W N 0 a W 9 u M S 9 w Y W N r Y W d l L 0 F 1 d G 9 S Z W 1 v d m V k Q 2 9 s d W 1 u c z E u e 0 N v b H V t b j c s N n 0 m c X V v d D s s J n F 1 b 3 Q 7 U 2 V j d G l v b j E v c G F j a 2 F n Z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r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Y 2 t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G F y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y O D Y z Z W Q 5 L T E z M G M t N D l i Z C 1 h M W E y L T E 2 Y z V k Z T k 2 Y W I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G F y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y V D E 3 O j E 1 O j E 1 L j E 0 M D U y N T J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G F y b S 9 B d X R v U m V t b 3 Z l Z E N v b H V t b n M x L n t D b 2 x 1 b W 4 x L D B 9 J n F 1 b 3 Q 7 L C Z x d W 9 0 O 1 N l Y 3 R p b 2 4 x L 3 B o Y X J t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h h c m 0 v Q X V 0 b 1 J l b W 9 2 Z W R D b 2 x 1 b W 5 z M S 5 7 Q 2 9 s d W 1 u M S w w f S Z x d W 9 0 O y w m c X V v d D t T Z W N 0 a W 9 u M S 9 w a G F y b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G F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G F y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I 5 M j k z O T Q t N T c 2 M C 0 0 Y W J m L W J h Z D E t Z T c w M j J j Z T V i Z j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v d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y V D E 3 O j E 1 O j I 1 L j k y N j g 3 O T J a I i A v P j x F b n R y e S B U e X B l P S J G a W x s Q 2 9 s d W 1 u V H l w Z X M i I F Z h b H V l P S J z Q X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0 N v b H V t b j E s M H 0 m c X V v d D s s J n F 1 b 3 Q 7 U 2 V j d G l v b j E v c m 9 1 d G U v Q X V 0 b 1 J l b W 9 2 Z W R D b 2 x 1 b W 5 z M S 5 7 Q 2 9 s d W 1 u M i w x f S Z x d W 9 0 O y w m c X V v d D t T Z W N 0 a W 9 u M S 9 y b 3 V 0 Z S 9 B d X R v U m V t b 3 Z l Z E N v b H V t b n M x L n t D b 2 x 1 b W 4 z L D J 9 J n F 1 b 3 Q 7 L C Z x d W 9 0 O 1 N l Y 3 R p b 2 4 x L 3 J v d X R l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Q 2 9 s d W 1 u M S w w f S Z x d W 9 0 O y w m c X V v d D t T Z W N 0 a W 9 u M S 9 y b 3 V 0 Z S 9 B d X R v U m V t b 3 Z l Z E N v b H V t b n M x L n t D b 2 x 1 b W 4 y L D F 9 J n F 1 b 3 Q 7 L C Z x d W 9 0 O 1 N l Y 3 R p b 2 4 x L 3 J v d X R l L 0 F 1 d G 9 S Z W 1 v d m V k Q 2 9 s d W 1 u c z E u e 0 N v b H V t b j M s M n 0 m c X V v d D s s J n F 1 b 3 Q 7 U 2 V j d G l v b j E v c m 9 1 d G U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l Z H V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x Z j h l N T Z i L T c x Z T U t N G N j Z S 0 4 N D k 5 L W E w M z c z N D g z Z m I 3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2 h l Z H V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c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l Q x N z o x N T o z N C 4 1 N D I 0 N z I 3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h l Z H V s Z S 9 B d X R v U m V t b 3 Z l Z E N v b H V t b n M x L n t D b 2 x 1 b W 4 x L D B 9 J n F 1 b 3 Q 7 L C Z x d W 9 0 O 1 N l Y 3 R p b 2 4 x L 3 N j a G V k d W x l L 0 F 1 d G 9 S Z W 1 v d m V k Q 2 9 s d W 1 u c z E u e 0 N v b H V t b j I s M X 0 m c X V v d D s s J n F 1 b 3 Q 7 U 2 V j d G l v b j E v c 2 N o Z W R 1 b G U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Y 2 h l Z H V s Z S 9 B d X R v U m V t b 3 Z l Z E N v b H V t b n M x L n t D b 2 x 1 b W 4 x L D B 9 J n F 1 b 3 Q 7 L C Z x d W 9 0 O 1 N l Y 3 R p b 2 4 x L 3 N j a G V k d W x l L 0 F 1 d G 9 S Z W 1 v d m V k Q 2 9 s d W 1 u c z E u e 0 N v b H V t b j I s M X 0 m c X V v d D s s J n F 1 b 3 Q 7 U 2 V j d G l v b j E v c 2 N o Z W R 1 b G U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N o Z W R 1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Z W R 1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D A 3 M T I x M y 0 x Y z V m L T Q 1 Z D A t Y m I w Z i 1 l N T k 4 M T R m Z T Y y N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y V D E 3 O j E 1 O j Q 4 L j Q 3 N j g 5 M j V a I i A v P j x F b n R y e S B U e X B l P S J G a W x s Q 2 9 s d W 1 u V H l w Z X M i I F Z h b H V l P S J z Q X d Z R 0 N R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d X M v Q X V 0 b 1 J l b W 9 2 Z W R D b 2 x 1 b W 5 z M S 5 7 Q 2 9 s d W 1 u M S w w f S Z x d W 9 0 O y w m c X V v d D t T Z W N 0 a W 9 u M S 9 z d G F 0 d X M v Q X V 0 b 1 J l b W 9 2 Z W R D b 2 x 1 b W 5 z M S 5 7 Q 2 9 s d W 1 u M i w x f S Z x d W 9 0 O y w m c X V v d D t T Z W N 0 a W 9 u M S 9 z d G F 0 d X M v Q X V 0 b 1 J l b W 9 2 Z W R D b 2 x 1 b W 5 z M S 5 7 Q 2 9 s d W 1 u M y w y f S Z x d W 9 0 O y w m c X V v d D t T Z W N 0 a W 9 u M S 9 z d G F 0 d X M v Q X V 0 b 1 J l b W 9 2 Z W R D b 2 x 1 b W 5 z M S 5 7 Q 2 9 s d W 1 u N C w z f S Z x d W 9 0 O y w m c X V v d D t T Z W N 0 a W 9 u M S 9 z d G F 0 d X M v Q X V 0 b 1 J l b W 9 2 Z W R D b 2 x 1 b W 5 z M S 5 7 Q 2 9 s d W 1 u N S w 0 f S Z x d W 9 0 O y w m c X V v d D t T Z W N 0 a W 9 u M S 9 z d G F 0 d X M v Q X V 0 b 1 J l b W 9 2 Z W R D b 2 x 1 b W 5 z M S 5 7 Q 2 9 s d W 1 u N i w 1 f S Z x d W 9 0 O y w m c X V v d D t T Z W N 0 a W 9 u M S 9 z d G F 0 d X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0 d X M v Q X V 0 b 1 J l b W 9 2 Z W R D b 2 x 1 b W 5 z M S 5 7 Q 2 9 s d W 1 u M S w w f S Z x d W 9 0 O y w m c X V v d D t T Z W N 0 a W 9 u M S 9 z d G F 0 d X M v Q X V 0 b 1 J l b W 9 2 Z W R D b 2 x 1 b W 5 z M S 5 7 Q 2 9 s d W 1 u M i w x f S Z x d W 9 0 O y w m c X V v d D t T Z W N 0 a W 9 u M S 9 z d G F 0 d X M v Q X V 0 b 1 J l b W 9 2 Z W R D b 2 x 1 b W 5 z M S 5 7 Q 2 9 s d W 1 u M y w y f S Z x d W 9 0 O y w m c X V v d D t T Z W N 0 a W 9 u M S 9 z d G F 0 d X M v Q X V 0 b 1 J l b W 9 2 Z W R D b 2 x 1 b W 5 z M S 5 7 Q 2 9 s d W 1 u N C w z f S Z x d W 9 0 O y w m c X V v d D t T Z W N 0 a W 9 u M S 9 z d G F 0 d X M v Q X V 0 b 1 J l b W 9 2 Z W R D b 2 x 1 b W 5 z M S 5 7 Q 2 9 s d W 1 u N S w 0 f S Z x d W 9 0 O y w m c X V v d D t T Z W N 0 a W 9 u M S 9 z d G F 0 d X M v Q X V 0 b 1 J l b W 9 2 Z W R D b 2 x 1 b W 5 z M S 5 7 Q 2 9 s d W 1 u N i w 1 f S Z x d W 9 0 O y w m c X V v d D t T Z W N 0 a W 9 u M S 9 z d G F 0 d X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D l l M G J h Z C 1 j M D E 2 L T Q x O D c t O D Y y N i 0 3 N j B h Z T M z O T R m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h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l Q x N z o x N j o w M C 4 2 N T A 5 N T U 3 W i I g L z 4 8 R W 5 0 c n k g V H l w Z T 0 i R m l s b E N v b H V t b l R 5 c G V z I i B W Y W x 1 Z T 0 i c 0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G V y L 0 F 1 d G 9 S Z W 1 v d m V k Q 2 9 s d W 1 u c z E u e 0 N v b H V t b j E s M H 0 m c X V v d D s s J n F 1 b 3 Q 7 U 2 V j d G l v b j E v d G h l c i 9 B d X R v U m V t b 3 Z l Z E N v b H V t b n M x L n t D b 2 x 1 b W 4 y L D F 9 J n F 1 b 3 Q 7 L C Z x d W 9 0 O 1 N l Y 3 R p b 2 4 x L 3 R o Z X I v Q X V 0 b 1 J l b W 9 2 Z W R D b 2 x 1 b W 5 z M S 5 7 Q 2 9 s d W 1 u M y w y f S Z x d W 9 0 O y w m c X V v d D t T Z W N 0 a W 9 u M S 9 0 a G V y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h l c i 9 B d X R v U m V t b 3 Z l Z E N v b H V t b n M x L n t D b 2 x 1 b W 4 x L D B 9 J n F 1 b 3 Q 7 L C Z x d W 9 0 O 1 N l Y 3 R p b 2 4 x L 3 R o Z X I v Q X V 0 b 1 J l b W 9 2 Z W R D b 2 x 1 b W 5 z M S 5 7 Q 2 9 s d W 1 u M i w x f S Z x d W 9 0 O y w m c X V v d D t T Z W N 0 a W 9 u M S 9 0 a G V y L 0 F 1 d G 9 S Z W 1 v d m V k Q 2 9 s d W 1 u c z E u e 0 N v b H V t b j M s M n 0 m c X V v d D s s J n F 1 b 3 Q 7 U 2 V j d G l v b j E v d G h l c i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z U w N j A z N C 1 l Y z I 4 L T R m Y z U t O T V m M y 1 j Y z h j N T M 0 N W J j Z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J U M T c 6 M T Y 6 M T E u O D M x M T E 0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d C 9 B d X R v U m V t b 3 Z l Z E N v b H V t b n M x L n t D b 2 x 1 b W 4 x L D B 9 J n F 1 b 3 Q 7 L C Z x d W 9 0 O 1 N l Y 3 R p b 2 4 x L 3 Z l d C 9 B d X R v U m V t b 3 Z l Z E N v b H V t b n M x L n t D b 2 x 1 b W 4 y L D F 9 J n F 1 b 3 Q 7 L C Z x d W 9 0 O 1 N l Y 3 R p b 2 4 x L 3 Z l d C 9 B d X R v U m V t b 3 Z l Z E N v b H V t b n M x L n t D b 2 x 1 b W 4 z L D J 9 J n F 1 b 3 Q 7 L C Z x d W 9 0 O 1 N l Y 3 R p b 2 4 x L 3 Z l d C 9 B d X R v U m V t b 3 Z l Z E N v b H V t b n M x L n t D b 2 x 1 b W 4 0 L D N 9 J n F 1 b 3 Q 7 L C Z x d W 9 0 O 1 N l Y 3 R p b 2 4 x L 3 Z l d C 9 B d X R v U m V t b 3 Z l Z E N v b H V t b n M x L n t D b 2 x 1 b W 4 1 L D R 9 J n F 1 b 3 Q 7 L C Z x d W 9 0 O 1 N l Y 3 R p b 2 4 x L 3 Z l d C 9 B d X R v U m V t b 3 Z l Z E N v b H V t b n M x L n t D b 2 x 1 b W 4 2 L D V 9 J n F 1 b 3 Q 7 L C Z x d W 9 0 O 1 N l Y 3 R p b 2 4 x L 3 Z l d C 9 B d X R v U m V t b 3 Z l Z E N v b H V t b n M x L n t D b 2 x 1 b W 4 3 L D Z 9 J n F 1 b 3 Q 7 L C Z x d W 9 0 O 1 N l Y 3 R p b 2 4 x L 3 Z l d C 9 B d X R v U m V t b 3 Z l Z E N v b H V t b n M x L n t D b 2 x 1 b W 4 4 L D d 9 J n F 1 b 3 Q 7 L C Z x d W 9 0 O 1 N l Y 3 R p b 2 4 x L 3 Z l d C 9 B d X R v U m V t b 3 Z l Z E N v b H V t b n M x L n t D b 2 x 1 b W 4 5 L D h 9 J n F 1 b 3 Q 7 L C Z x d W 9 0 O 1 N l Y 3 R p b 2 4 x L 3 Z l d C 9 B d X R v U m V t b 3 Z l Z E N v b H V t b n M x L n t D b 2 x 1 b W 4 x M C w 5 f S Z x d W 9 0 O y w m c X V v d D t T Z W N 0 a W 9 u M S 9 2 Z X Q v Q X V 0 b 1 J l b W 9 2 Z W R D b 2 x 1 b W 5 z M S 5 7 Q 2 9 s d W 1 u M T E s M T B 9 J n F 1 b 3 Q 7 L C Z x d W 9 0 O 1 N l Y 3 R p b 2 4 x L 3 Z l d C 9 B d X R v U m V t b 3 Z l Z E N v b H V t b n M x L n t D b 2 x 1 b W 4 x M i w x M X 0 m c X V v d D s s J n F 1 b 3 Q 7 U 2 V j d G l v b j E v d m V 0 L 0 F 1 d G 9 S Z W 1 v d m V k Q 2 9 s d W 1 u c z E u e 0 N v b H V t b j E z L D E y f S Z x d W 9 0 O y w m c X V v d D t T Z W N 0 a W 9 u M S 9 2 Z X Q v Q X V 0 b 1 J l b W 9 2 Z W R D b 2 x 1 b W 5 z M S 5 7 Q 2 9 s d W 1 u M T Q s M T N 9 J n F 1 b 3 Q 7 L C Z x d W 9 0 O 1 N l Y 3 R p b 2 4 x L 3 Z l d C 9 B d X R v U m V t b 3 Z l Z E N v b H V t b n M x L n t D b 2 x 1 b W 4 x N S w x N H 0 m c X V v d D s s J n F 1 b 3 Q 7 U 2 V j d G l v b j E v d m V 0 L 0 F 1 d G 9 S Z W 1 v d m V k Q 2 9 s d W 1 u c z E u e 0 N v b H V t b j E 2 L D E 1 f S Z x d W 9 0 O y w m c X V v d D t T Z W N 0 a W 9 u M S 9 2 Z X Q v Q X V 0 b 1 J l b W 9 2 Z W R D b 2 x 1 b W 5 z M S 5 7 Q 2 9 s d W 1 u M T c s M T Z 9 J n F 1 b 3 Q 7 L C Z x d W 9 0 O 1 N l Y 3 R p b 2 4 x L 3 Z l d C 9 B d X R v U m V t b 3 Z l Z E N v b H V t b n M x L n t D b 2 x 1 b W 4 x O C w x N 3 0 m c X V v d D s s J n F 1 b 3 Q 7 U 2 V j d G l v b j E v d m V 0 L 0 F 1 d G 9 S Z W 1 v d m V k Q 2 9 s d W 1 u c z E u e 0 N v b H V t b j E 5 L D E 4 f S Z x d W 9 0 O y w m c X V v d D t T Z W N 0 a W 9 u M S 9 2 Z X Q v Q X V 0 b 1 J l b W 9 2 Z W R D b 2 x 1 b W 5 z M S 5 7 Q 2 9 s d W 1 u M j A s M T l 9 J n F 1 b 3 Q 7 L C Z x d W 9 0 O 1 N l Y 3 R p b 2 4 x L 3 Z l d C 9 B d X R v U m V t b 3 Z l Z E N v b H V t b n M x L n t D b 2 x 1 b W 4 y M S w y M H 0 m c X V v d D s s J n F 1 b 3 Q 7 U 2 V j d G l v b j E v d m V 0 L 0 F 1 d G 9 S Z W 1 v d m V k Q 2 9 s d W 1 u c z E u e 0 N v b H V t b j I y L D I x f S Z x d W 9 0 O y w m c X V v d D t T Z W N 0 a W 9 u M S 9 2 Z X Q v Q X V 0 b 1 J l b W 9 2 Z W R D b 2 x 1 b W 5 z M S 5 7 Q 2 9 s d W 1 u M j M s M j J 9 J n F 1 b 3 Q 7 L C Z x d W 9 0 O 1 N l Y 3 R p b 2 4 x L 3 Z l d C 9 B d X R v U m V t b 3 Z l Z E N v b H V t b n M x L n t D b 2 x 1 b W 4 y N C w y M 3 0 m c X V v d D s s J n F 1 b 3 Q 7 U 2 V j d G l v b j E v d m V 0 L 0 F 1 d G 9 S Z W 1 v d m V k Q 2 9 s d W 1 u c z E u e 0 N v b H V t b j I 1 L D I 0 f S Z x d W 9 0 O y w m c X V v d D t T Z W N 0 a W 9 u M S 9 2 Z X Q v Q X V 0 b 1 J l b W 9 2 Z W R D b 2 x 1 b W 5 z M S 5 7 Q 2 9 s d W 1 u M j Y s M j V 9 J n F 1 b 3 Q 7 L C Z x d W 9 0 O 1 N l Y 3 R p b 2 4 x L 3 Z l d C 9 B d X R v U m V t b 3 Z l Z E N v b H V t b n M x L n t D b 2 x 1 b W 4 y N y w y N n 0 m c X V v d D s s J n F 1 b 3 Q 7 U 2 V j d G l v b j E v d m V 0 L 0 F 1 d G 9 S Z W 1 v d m V k Q 2 9 s d W 1 u c z E u e 0 N v b H V t b j I 4 L D I 3 f S Z x d W 9 0 O y w m c X V v d D t T Z W N 0 a W 9 u M S 9 2 Z X Q v Q X V 0 b 1 J l b W 9 2 Z W R D b 2 x 1 b W 5 z M S 5 7 Q 2 9 s d W 1 u M j k s M j h 9 J n F 1 b 3 Q 7 L C Z x d W 9 0 O 1 N l Y 3 R p b 2 4 x L 3 Z l d C 9 B d X R v U m V t b 3 Z l Z E N v b H V t b n M x L n t D b 2 x 1 b W 4 z M C w y O X 0 m c X V v d D s s J n F 1 b 3 Q 7 U 2 V j d G l v b j E v d m V 0 L 0 F 1 d G 9 S Z W 1 v d m V k Q 2 9 s d W 1 u c z E u e 0 N v b H V t b j M x L D M w f S Z x d W 9 0 O y w m c X V v d D t T Z W N 0 a W 9 u M S 9 2 Z X Q v Q X V 0 b 1 J l b W 9 2 Z W R D b 2 x 1 b W 5 z M S 5 7 Q 2 9 s d W 1 u M z I s M z F 9 J n F 1 b 3 Q 7 L C Z x d W 9 0 O 1 N l Y 3 R p b 2 4 x L 3 Z l d C 9 B d X R v U m V t b 3 Z l Z E N v b H V t b n M x L n t D b 2 x 1 b W 4 z M y w z M n 0 m c X V v d D s s J n F 1 b 3 Q 7 U 2 V j d G l v b j E v d m V 0 L 0 F 1 d G 9 S Z W 1 v d m V k Q 2 9 s d W 1 u c z E u e 0 N v b H V t b j M 0 L D M z f S Z x d W 9 0 O y w m c X V v d D t T Z W N 0 a W 9 u M S 9 2 Z X Q v Q X V 0 b 1 J l b W 9 2 Z W R D b 2 x 1 b W 5 z M S 5 7 Q 2 9 s d W 1 u M z U s M z R 9 J n F 1 b 3 Q 7 L C Z x d W 9 0 O 1 N l Y 3 R p b 2 4 x L 3 Z l d C 9 B d X R v U m V t b 3 Z l Z E N v b H V t b n M x L n t D b 2 x 1 b W 4 z N i w z N X 0 m c X V v d D s s J n F 1 b 3 Q 7 U 2 V j d G l v b j E v d m V 0 L 0 F 1 d G 9 S Z W 1 v d m V k Q 2 9 s d W 1 u c z E u e 0 N v b H V t b j M 3 L D M 2 f S Z x d W 9 0 O y w m c X V v d D t T Z W N 0 a W 9 u M S 9 2 Z X Q v Q X V 0 b 1 J l b W 9 2 Z W R D b 2 x 1 b W 5 z M S 5 7 Q 2 9 s d W 1 u M z g s M z d 9 J n F 1 b 3 Q 7 L C Z x d W 9 0 O 1 N l Y 3 R p b 2 4 x L 3 Z l d C 9 B d X R v U m V t b 3 Z l Z E N v b H V t b n M x L n t D b 2 x 1 b W 4 z O S w z O H 0 m c X V v d D s s J n F 1 b 3 Q 7 U 2 V j d G l v b j E v d m V 0 L 0 F 1 d G 9 S Z W 1 v d m V k Q 2 9 s d W 1 u c z E u e 0 N v b H V t b j Q w L D M 5 f S Z x d W 9 0 O y w m c X V v d D t T Z W N 0 a W 9 u M S 9 2 Z X Q v Q X V 0 b 1 J l b W 9 2 Z W R D b 2 x 1 b W 5 z M S 5 7 Q 2 9 s d W 1 u N D E s N D B 9 J n F 1 b 3 Q 7 L C Z x d W 9 0 O 1 N l Y 3 R p b 2 4 x L 3 Z l d C 9 B d X R v U m V t b 3 Z l Z E N v b H V t b n M x L n t D b 2 x 1 b W 4 0 M i w 0 M X 0 m c X V v d D s s J n F 1 b 3 Q 7 U 2 V j d G l v b j E v d m V 0 L 0 F 1 d G 9 S Z W 1 v d m V k Q 2 9 s d W 1 u c z E u e 0 N v b H V t b j Q z L D Q y f S Z x d W 9 0 O y w m c X V v d D t T Z W N 0 a W 9 u M S 9 2 Z X Q v Q X V 0 b 1 J l b W 9 2 Z W R D b 2 x 1 b W 5 z M S 5 7 Q 2 9 s d W 1 u N D Q s N D N 9 J n F 1 b 3 Q 7 L C Z x d W 9 0 O 1 N l Y 3 R p b 2 4 x L 3 Z l d C 9 B d X R v U m V t b 3 Z l Z E N v b H V t b n M x L n t D b 2 x 1 b W 4 0 N S w 0 N H 0 m c X V v d D s s J n F 1 b 3 Q 7 U 2 V j d G l v b j E v d m V 0 L 0 F 1 d G 9 S Z W 1 v d m V k Q 2 9 s d W 1 u c z E u e 0 N v b H V t b j Q 2 L D Q 1 f S Z x d W 9 0 O y w m c X V v d D t T Z W N 0 a W 9 u M S 9 2 Z X Q v Q X V 0 b 1 J l b W 9 2 Z W R D b 2 x 1 b W 5 z M S 5 7 Q 2 9 s d W 1 u N D c s N D Z 9 J n F 1 b 3 Q 7 L C Z x d W 9 0 O 1 N l Y 3 R p b 2 4 x L 3 Z l d C 9 B d X R v U m V t b 3 Z l Z E N v b H V t b n M x L n t D b 2 x 1 b W 4 0 O C w 0 N 3 0 m c X V v d D s s J n F 1 b 3 Q 7 U 2 V j d G l v b j E v d m V 0 L 0 F 1 d G 9 S Z W 1 v d m V k Q 2 9 s d W 1 u c z E u e 0 N v b H V t b j Q 5 L D Q 4 f S Z x d W 9 0 O y w m c X V v d D t T Z W N 0 a W 9 u M S 9 2 Z X Q v Q X V 0 b 1 J l b W 9 2 Z W R D b 2 x 1 b W 5 z M S 5 7 Q 2 9 s d W 1 u N T A s N D l 9 J n F 1 b 3 Q 7 L C Z x d W 9 0 O 1 N l Y 3 R p b 2 4 x L 3 Z l d C 9 B d X R v U m V t b 3 Z l Z E N v b H V t b n M x L n t D b 2 x 1 b W 4 1 M S w 1 M H 0 m c X V v d D s s J n F 1 b 3 Q 7 U 2 V j d G l v b j E v d m V 0 L 0 F 1 d G 9 S Z W 1 v d m V k Q 2 9 s d W 1 u c z E u e 0 N v b H V t b j U y L D U x f S Z x d W 9 0 O y w m c X V v d D t T Z W N 0 a W 9 u M S 9 2 Z X Q v Q X V 0 b 1 J l b W 9 2 Z W R D b 2 x 1 b W 5 z M S 5 7 Q 2 9 s d W 1 u N T M s N T J 9 J n F 1 b 3 Q 7 L C Z x d W 9 0 O 1 N l Y 3 R p b 2 4 x L 3 Z l d C 9 B d X R v U m V t b 3 Z l Z E N v b H V t b n M x L n t D b 2 x 1 b W 4 1 N C w 1 M 3 0 m c X V v d D s s J n F 1 b 3 Q 7 U 2 V j d G l v b j E v d m V 0 L 0 F 1 d G 9 S Z W 1 v d m V k Q 2 9 s d W 1 u c z E u e 0 N v b H V t b j U 1 L D U 0 f S Z x d W 9 0 O y w m c X V v d D t T Z W N 0 a W 9 u M S 9 2 Z X Q v Q X V 0 b 1 J l b W 9 2 Z W R D b 2 x 1 b W 5 z M S 5 7 Q 2 9 s d W 1 u N T Y s N T V 9 J n F 1 b 3 Q 7 L C Z x d W 9 0 O 1 N l Y 3 R p b 2 4 x L 3 Z l d C 9 B d X R v U m V t b 3 Z l Z E N v b H V t b n M x L n t D b 2 x 1 b W 4 1 N y w 1 N n 0 m c X V v d D s s J n F 1 b 3 Q 7 U 2 V j d G l v b j E v d m V 0 L 0 F 1 d G 9 S Z W 1 v d m V k Q 2 9 s d W 1 u c z E u e 0 N v b H V t b j U 4 L D U 3 f S Z x d W 9 0 O y w m c X V v d D t T Z W N 0 a W 9 u M S 9 2 Z X Q v Q X V 0 b 1 J l b W 9 2 Z W R D b 2 x 1 b W 5 z M S 5 7 Q 2 9 s d W 1 u N T k s N T h 9 J n F 1 b 3 Q 7 L C Z x d W 9 0 O 1 N l Y 3 R p b 2 4 x L 3 Z l d C 9 B d X R v U m V t b 3 Z l Z E N v b H V t b n M x L n t D b 2 x 1 b W 4 2 M C w 1 O X 0 m c X V v d D s s J n F 1 b 3 Q 7 U 2 V j d G l v b j E v d m V 0 L 0 F 1 d G 9 S Z W 1 v d m V k Q 2 9 s d W 1 u c z E u e 0 N v b H V t b j Y x L D Y w f S Z x d W 9 0 O y w m c X V v d D t T Z W N 0 a W 9 u M S 9 2 Z X Q v Q X V 0 b 1 J l b W 9 2 Z W R D b 2 x 1 b W 5 z M S 5 7 Q 2 9 s d W 1 u N j I s N j F 9 J n F 1 b 3 Q 7 L C Z x d W 9 0 O 1 N l Y 3 R p b 2 4 x L 3 Z l d C 9 B d X R v U m V t b 3 Z l Z E N v b H V t b n M x L n t D b 2 x 1 b W 4 2 M y w 2 M n 0 m c X V v d D s s J n F 1 b 3 Q 7 U 2 V j d G l v b j E v d m V 0 L 0 F 1 d G 9 S Z W 1 v d m V k Q 2 9 s d W 1 u c z E u e 0 N v b H V t b j Y 0 L D Y z f S Z x d W 9 0 O y w m c X V v d D t T Z W N 0 a W 9 u M S 9 2 Z X Q v Q X V 0 b 1 J l b W 9 2 Z W R D b 2 x 1 b W 5 z M S 5 7 Q 2 9 s d W 1 u N j U s N j R 9 J n F 1 b 3 Q 7 L C Z x d W 9 0 O 1 N l Y 3 R p b 2 4 x L 3 Z l d C 9 B d X R v U m V t b 3 Z l Z E N v b H V t b n M x L n t D b 2 x 1 b W 4 2 N i w 2 N X 0 m c X V v d D s s J n F 1 b 3 Q 7 U 2 V j d G l v b j E v d m V 0 L 0 F 1 d G 9 S Z W 1 v d m V k Q 2 9 s d W 1 u c z E u e 0 N v b H V t b j Y 3 L D Y 2 f S Z x d W 9 0 O y w m c X V v d D t T Z W N 0 a W 9 u M S 9 2 Z X Q v Q X V 0 b 1 J l b W 9 2 Z W R D b 2 x 1 b W 5 z M S 5 7 Q 2 9 s d W 1 u N j g s N j d 9 J n F 1 b 3 Q 7 L C Z x d W 9 0 O 1 N l Y 3 R p b 2 4 x L 3 Z l d C 9 B d X R v U m V t b 3 Z l Z E N v b H V t b n M x L n t D b 2 x 1 b W 4 2 O S w 2 O H 0 m c X V v d D s s J n F 1 b 3 Q 7 U 2 V j d G l v b j E v d m V 0 L 0 F 1 d G 9 S Z W 1 v d m V k Q 2 9 s d W 1 u c z E u e 0 N v b H V t b j c w L D Y 5 f S Z x d W 9 0 O y w m c X V v d D t T Z W N 0 a W 9 u M S 9 2 Z X Q v Q X V 0 b 1 J l b W 9 2 Z W R D b 2 x 1 b W 5 z M S 5 7 Q 2 9 s d W 1 u N z E s N z B 9 J n F 1 b 3 Q 7 L C Z x d W 9 0 O 1 N l Y 3 R p b 2 4 x L 3 Z l d C 9 B d X R v U m V t b 3 Z l Z E N v b H V t b n M x L n t D b 2 x 1 b W 4 3 M i w 3 M X 0 m c X V v d D s s J n F 1 b 3 Q 7 U 2 V j d G l v b j E v d m V 0 L 0 F 1 d G 9 S Z W 1 v d m V k Q 2 9 s d W 1 u c z E u e 0 N v b H V t b j c z L D c y f S Z x d W 9 0 O y w m c X V v d D t T Z W N 0 a W 9 u M S 9 2 Z X Q v Q X V 0 b 1 J l b W 9 2 Z W R D b 2 x 1 b W 5 z M S 5 7 Q 2 9 s d W 1 u N z Q s N z N 9 J n F 1 b 3 Q 7 L C Z x d W 9 0 O 1 N l Y 3 R p b 2 4 x L 3 Z l d C 9 B d X R v U m V t b 3 Z l Z E N v b H V t b n M x L n t D b 2 x 1 b W 4 3 N S w 3 N H 0 m c X V v d D s s J n F 1 b 3 Q 7 U 2 V j d G l v b j E v d m V 0 L 0 F 1 d G 9 S Z W 1 v d m V k Q 2 9 s d W 1 u c z E u e 0 N v b H V t b j c 2 L D c 1 f S Z x d W 9 0 O y w m c X V v d D t T Z W N 0 a W 9 u M S 9 2 Z X Q v Q X V 0 b 1 J l b W 9 2 Z W R D b 2 x 1 b W 5 z M S 5 7 Q 2 9 s d W 1 u N z c s N z Z 9 J n F 1 b 3 Q 7 L C Z x d W 9 0 O 1 N l Y 3 R p b 2 4 x L 3 Z l d C 9 B d X R v U m V t b 3 Z l Z E N v b H V t b n M x L n t D b 2 x 1 b W 4 3 O C w 3 N 3 0 m c X V v d D s s J n F 1 b 3 Q 7 U 2 V j d G l v b j E v d m V 0 L 0 F 1 d G 9 S Z W 1 v d m V k Q 2 9 s d W 1 u c z E u e 0 N v b H V t b j c 5 L D c 4 f S Z x d W 9 0 O y w m c X V v d D t T Z W N 0 a W 9 u M S 9 2 Z X Q v Q X V 0 b 1 J l b W 9 2 Z W R D b 2 x 1 b W 5 z M S 5 7 Q 2 9 s d W 1 u O D A s N z l 9 J n F 1 b 3 Q 7 L C Z x d W 9 0 O 1 N l Y 3 R p b 2 4 x L 3 Z l d C 9 B d X R v U m V t b 3 Z l Z E N v b H V t b n M x L n t D b 2 x 1 b W 4 4 M S w 4 M H 0 m c X V v d D s s J n F 1 b 3 Q 7 U 2 V j d G l v b j E v d m V 0 L 0 F 1 d G 9 S Z W 1 v d m V k Q 2 9 s d W 1 u c z E u e 0 N v b H V t b j g y L D g x f S Z x d W 9 0 O y w m c X V v d D t T Z W N 0 a W 9 u M S 9 2 Z X Q v Q X V 0 b 1 J l b W 9 2 Z W R D b 2 x 1 b W 5 z M S 5 7 Q 2 9 s d W 1 u O D M s O D J 9 J n F 1 b 3 Q 7 L C Z x d W 9 0 O 1 N l Y 3 R p b 2 4 x L 3 Z l d C 9 B d X R v U m V t b 3 Z l Z E N v b H V t b n M x L n t D b 2 x 1 b W 4 4 N C w 4 M 3 0 m c X V v d D s s J n F 1 b 3 Q 7 U 2 V j d G l v b j E v d m V 0 L 0 F 1 d G 9 S Z W 1 v d m V k Q 2 9 s d W 1 u c z E u e 0 N v b H V t b j g 1 L D g 0 f S Z x d W 9 0 O y w m c X V v d D t T Z W N 0 a W 9 u M S 9 2 Z X Q v Q X V 0 b 1 J l b W 9 2 Z W R D b 2 x 1 b W 5 z M S 5 7 Q 2 9 s d W 1 u O D Y s O D V 9 J n F 1 b 3 Q 7 L C Z x d W 9 0 O 1 N l Y 3 R p b 2 4 x L 3 Z l d C 9 B d X R v U m V t b 3 Z l Z E N v b H V t b n M x L n t D b 2 x 1 b W 4 4 N y w 4 N n 0 m c X V v d D s s J n F 1 b 3 Q 7 U 2 V j d G l v b j E v d m V 0 L 0 F 1 d G 9 S Z W 1 v d m V k Q 2 9 s d W 1 u c z E u e 0 N v b H V t b j g 4 L D g 3 f S Z x d W 9 0 O y w m c X V v d D t T Z W N 0 a W 9 u M S 9 2 Z X Q v Q X V 0 b 1 J l b W 9 2 Z W R D b 2 x 1 b W 5 z M S 5 7 Q 2 9 s d W 1 u O D k s O D h 9 J n F 1 b 3 Q 7 L C Z x d W 9 0 O 1 N l Y 3 R p b 2 4 x L 3 Z l d C 9 B d X R v U m V t b 3 Z l Z E N v b H V t b n M x L n t D b 2 x 1 b W 4 5 M C w 4 O X 0 m c X V v d D s s J n F 1 b 3 Q 7 U 2 V j d G l v b j E v d m V 0 L 0 F 1 d G 9 S Z W 1 v d m V k Q 2 9 s d W 1 u c z E u e 0 N v b H V t b j k x L D k w f S Z x d W 9 0 O y w m c X V v d D t T Z W N 0 a W 9 u M S 9 2 Z X Q v Q X V 0 b 1 J l b W 9 2 Z W R D b 2 x 1 b W 5 z M S 5 7 Q 2 9 s d W 1 u O T I s O T F 9 J n F 1 b 3 Q 7 L C Z x d W 9 0 O 1 N l Y 3 R p b 2 4 x L 3 Z l d C 9 B d X R v U m V t b 3 Z l Z E N v b H V t b n M x L n t D b 2 x 1 b W 4 5 M y w 5 M n 0 m c X V v d D s s J n F 1 b 3 Q 7 U 2 V j d G l v b j E v d m V 0 L 0 F 1 d G 9 S Z W 1 v d m V k Q 2 9 s d W 1 u c z E u e 0 N v b H V t b j k 0 L D k z f S Z x d W 9 0 O y w m c X V v d D t T Z W N 0 a W 9 u M S 9 2 Z X Q v Q X V 0 b 1 J l b W 9 2 Z W R D b 2 x 1 b W 5 z M S 5 7 Q 2 9 s d W 1 u O T U s O T R 9 J n F 1 b 3 Q 7 L C Z x d W 9 0 O 1 N l Y 3 R p b 2 4 x L 3 Z l d C 9 B d X R v U m V t b 3 Z l Z E N v b H V t b n M x L n t D b 2 x 1 b W 4 5 N i w 5 N X 0 m c X V v d D s s J n F 1 b 3 Q 7 U 2 V j d G l v b j E v d m V 0 L 0 F 1 d G 9 S Z W 1 v d m V k Q 2 9 s d W 1 u c z E u e 0 N v b H V t b j k 3 L D k 2 f S Z x d W 9 0 O y w m c X V v d D t T Z W N 0 a W 9 u M S 9 2 Z X Q v Q X V 0 b 1 J l b W 9 2 Z W R D b 2 x 1 b W 5 z M S 5 7 Q 2 9 s d W 1 u O T g s O T d 9 J n F 1 b 3 Q 7 L C Z x d W 9 0 O 1 N l Y 3 R p b 2 4 x L 3 Z l d C 9 B d X R v U m V t b 3 Z l Z E N v b H V t b n M x L n t D b 2 x 1 b W 4 5 O S w 5 O H 0 m c X V v d D s s J n F 1 b 3 Q 7 U 2 V j d G l v b j E v d m V 0 L 0 F 1 d G 9 S Z W 1 v d m V k Q 2 9 s d W 1 u c z E u e 0 N v b H V t b j E w M C w 5 O X 0 m c X V v d D s s J n F 1 b 3 Q 7 U 2 V j d G l v b j E v d m V 0 L 0 F 1 d G 9 S Z W 1 v d m V k Q 2 9 s d W 1 u c z E u e 0 N v b H V t b j E w M S w x M D B 9 J n F 1 b 3 Q 7 L C Z x d W 9 0 O 1 N l Y 3 R p b 2 4 x L 3 Z l d C 9 B d X R v U m V t b 3 Z l Z E N v b H V t b n M x L n t D b 2 x 1 b W 4 x M D I s M T A x f S Z x d W 9 0 O y w m c X V v d D t T Z W N 0 a W 9 u M S 9 2 Z X Q v Q X V 0 b 1 J l b W 9 2 Z W R D b 2 x 1 b W 5 z M S 5 7 Q 2 9 s d W 1 u M T A z L D E w M n 0 m c X V v d D s s J n F 1 b 3 Q 7 U 2 V j d G l v b j E v d m V 0 L 0 F 1 d G 9 S Z W 1 v d m V k Q 2 9 s d W 1 u c z E u e 0 N v b H V t b j E w N C w x M D N 9 J n F 1 b 3 Q 7 L C Z x d W 9 0 O 1 N l Y 3 R p b 2 4 x L 3 Z l d C 9 B d X R v U m V t b 3 Z l Z E N v b H V t b n M x L n t D b 2 x 1 b W 4 x M D U s M T A 0 f S Z x d W 9 0 O y w m c X V v d D t T Z W N 0 a W 9 u M S 9 2 Z X Q v Q X V 0 b 1 J l b W 9 2 Z W R D b 2 x 1 b W 5 z M S 5 7 Q 2 9 s d W 1 u M T A 2 L D E w N X 0 m c X V v d D s s J n F 1 b 3 Q 7 U 2 V j d G l v b j E v d m V 0 L 0 F 1 d G 9 S Z W 1 v d m V k Q 2 9 s d W 1 u c z E u e 0 N v b H V t b j E w N y w x M D Z 9 J n F 1 b 3 Q 7 L C Z x d W 9 0 O 1 N l Y 3 R p b 2 4 x L 3 Z l d C 9 B d X R v U m V t b 3 Z l Z E N v b H V t b n M x L n t D b 2 x 1 b W 4 x M D g s M T A 3 f S Z x d W 9 0 O y w m c X V v d D t T Z W N 0 a W 9 u M S 9 2 Z X Q v Q X V 0 b 1 J l b W 9 2 Z W R D b 2 x 1 b W 5 z M S 5 7 Q 2 9 s d W 1 u M T A 5 L D E w O H 0 m c X V v d D s s J n F 1 b 3 Q 7 U 2 V j d G l v b j E v d m V 0 L 0 F 1 d G 9 S Z W 1 v d m V k Q 2 9 s d W 1 u c z E u e 0 N v b H V t b j E x M C w x M D l 9 J n F 1 b 3 Q 7 L C Z x d W 9 0 O 1 N l Y 3 R p b 2 4 x L 3 Z l d C 9 B d X R v U m V t b 3 Z l Z E N v b H V t b n M x L n t D b 2 x 1 b W 4 x M T E s M T E w f S Z x d W 9 0 O y w m c X V v d D t T Z W N 0 a W 9 u M S 9 2 Z X Q v Q X V 0 b 1 J l b W 9 2 Z W R D b 2 x 1 b W 5 z M S 5 7 Q 2 9 s d W 1 u M T E y L D E x M X 0 m c X V v d D s s J n F 1 b 3 Q 7 U 2 V j d G l v b j E v d m V 0 L 0 F 1 d G 9 S Z W 1 v d m V k Q 2 9 s d W 1 u c z E u e 0 N v b H V t b j E x M y w x M T J 9 J n F 1 b 3 Q 7 L C Z x d W 9 0 O 1 N l Y 3 R p b 2 4 x L 3 Z l d C 9 B d X R v U m V t b 3 Z l Z E N v b H V t b n M x L n t D b 2 x 1 b W 4 x M T Q s M T E z f S Z x d W 9 0 O y w m c X V v d D t T Z W N 0 a W 9 u M S 9 2 Z X Q v Q X V 0 b 1 J l b W 9 2 Z W R D b 2 x 1 b W 5 z M S 5 7 Q 2 9 s d W 1 u M T E 1 L D E x N H 0 m c X V v d D s s J n F 1 b 3 Q 7 U 2 V j d G l v b j E v d m V 0 L 0 F 1 d G 9 S Z W 1 v d m V k Q 2 9 s d W 1 u c z E u e 0 N v b H V t b j E x N i w x M T V 9 J n F 1 b 3 Q 7 L C Z x d W 9 0 O 1 N l Y 3 R p b 2 4 x L 3 Z l d C 9 B d X R v U m V t b 3 Z l Z E N v b H V t b n M x L n t D b 2 x 1 b W 4 x M T c s M T E 2 f S Z x d W 9 0 O y w m c X V v d D t T Z W N 0 a W 9 u M S 9 2 Z X Q v Q X V 0 b 1 J l b W 9 2 Z W R D b 2 x 1 b W 5 z M S 5 7 Q 2 9 s d W 1 u M T E 4 L D E x N 3 0 m c X V v d D s s J n F 1 b 3 Q 7 U 2 V j d G l v b j E v d m V 0 L 0 F 1 d G 9 S Z W 1 v d m V k Q 2 9 s d W 1 u c z E u e 0 N v b H V t b j E x O S w x M T h 9 J n F 1 b 3 Q 7 L C Z x d W 9 0 O 1 N l Y 3 R p b 2 4 x L 3 Z l d C 9 B d X R v U m V t b 3 Z l Z E N v b H V t b n M x L n t D b 2 x 1 b W 4 x M j A s M T E 5 f S Z x d W 9 0 O y w m c X V v d D t T Z W N 0 a W 9 u M S 9 2 Z X Q v Q X V 0 b 1 J l b W 9 2 Z W R D b 2 x 1 b W 5 z M S 5 7 Q 2 9 s d W 1 u M T I x L D E y M H 0 m c X V v d D s s J n F 1 b 3 Q 7 U 2 V j d G l v b j E v d m V 0 L 0 F 1 d G 9 S Z W 1 v d m V k Q 2 9 s d W 1 u c z E u e 0 N v b H V t b j E y M i w x M j F 9 J n F 1 b 3 Q 7 L C Z x d W 9 0 O 1 N l Y 3 R p b 2 4 x L 3 Z l d C 9 B d X R v U m V t b 3 Z l Z E N v b H V t b n M x L n t D b 2 x 1 b W 4 x M j M s M T I y f S Z x d W 9 0 O y w m c X V v d D t T Z W N 0 a W 9 u M S 9 2 Z X Q v Q X V 0 b 1 J l b W 9 2 Z W R D b 2 x 1 b W 5 z M S 5 7 Q 2 9 s d W 1 u M T I 0 L D E y M 3 0 m c X V v d D s s J n F 1 b 3 Q 7 U 2 V j d G l v b j E v d m V 0 L 0 F 1 d G 9 S Z W 1 v d m V k Q 2 9 s d W 1 u c z E u e 0 N v b H V t b j E y N S w x M j R 9 J n F 1 b 3 Q 7 L C Z x d W 9 0 O 1 N l Y 3 R p b 2 4 x L 3 Z l d C 9 B d X R v U m V t b 3 Z l Z E N v b H V t b n M x L n t D b 2 x 1 b W 4 x M j Y s M T I 1 f S Z x d W 9 0 O y w m c X V v d D t T Z W N 0 a W 9 u M S 9 2 Z X Q v Q X V 0 b 1 J l b W 9 2 Z W R D b 2 x 1 b W 5 z M S 5 7 Q 2 9 s d W 1 u M T I 3 L D E y N n 0 m c X V v d D s s J n F 1 b 3 Q 7 U 2 V j d G l v b j E v d m V 0 L 0 F 1 d G 9 S Z W 1 v d m V k Q 2 9 s d W 1 u c z E u e 0 N v b H V t b j E y O C w x M j d 9 J n F 1 b 3 Q 7 L C Z x d W 9 0 O 1 N l Y 3 R p b 2 4 x L 3 Z l d C 9 B d X R v U m V t b 3 Z l Z E N v b H V t b n M x L n t D b 2 x 1 b W 4 x M j k s M T I 4 f S Z x d W 9 0 O y w m c X V v d D t T Z W N 0 a W 9 u M S 9 2 Z X Q v Q X V 0 b 1 J l b W 9 2 Z W R D b 2 x 1 b W 5 z M S 5 7 Q 2 9 s d W 1 u M T M w L D E y O X 0 m c X V v d D s s J n F 1 b 3 Q 7 U 2 V j d G l v b j E v d m V 0 L 0 F 1 d G 9 S Z W 1 v d m V k Q 2 9 s d W 1 u c z E u e 0 N v b H V t b j E z M S w x M z B 9 J n F 1 b 3 Q 7 L C Z x d W 9 0 O 1 N l Y 3 R p b 2 4 x L 3 Z l d C 9 B d X R v U m V t b 3 Z l Z E N v b H V t b n M x L n t D b 2 x 1 b W 4 x M z I s M T M x f S Z x d W 9 0 O y w m c X V v d D t T Z W N 0 a W 9 u M S 9 2 Z X Q v Q X V 0 b 1 J l b W 9 2 Z W R D b 2 x 1 b W 5 z M S 5 7 Q 2 9 s d W 1 u M T M z L D E z M n 0 m c X V v d D s s J n F 1 b 3 Q 7 U 2 V j d G l v b j E v d m V 0 L 0 F 1 d G 9 S Z W 1 v d m V k Q 2 9 s d W 1 u c z E u e 0 N v b H V t b j E z N C w x M z N 9 J n F 1 b 3 Q 7 L C Z x d W 9 0 O 1 N l Y 3 R p b 2 4 x L 3 Z l d C 9 B d X R v U m V t b 3 Z l Z E N v b H V t b n M x L n t D b 2 x 1 b W 4 x M z U s M T M 0 f S Z x d W 9 0 O y w m c X V v d D t T Z W N 0 a W 9 u M S 9 2 Z X Q v Q X V 0 b 1 J l b W 9 2 Z W R D b 2 x 1 b W 5 z M S 5 7 Q 2 9 s d W 1 u M T M 2 L D E z N X 0 m c X V v d D s s J n F 1 b 3 Q 7 U 2 V j d G l v b j E v d m V 0 L 0 F 1 d G 9 S Z W 1 v d m V k Q 2 9 s d W 1 u c z E u e 0 N v b H V t b j E z N y w x M z Z 9 J n F 1 b 3 Q 7 L C Z x d W 9 0 O 1 N l Y 3 R p b 2 4 x L 3 Z l d C 9 B d X R v U m V t b 3 Z l Z E N v b H V t b n M x L n t D b 2 x 1 b W 4 x M z g s M T M 3 f S Z x d W 9 0 O y w m c X V v d D t T Z W N 0 a W 9 u M S 9 2 Z X Q v Q X V 0 b 1 J l b W 9 2 Z W R D b 2 x 1 b W 5 z M S 5 7 Q 2 9 s d W 1 u M T M 5 L D E z O H 0 m c X V v d D s s J n F 1 b 3 Q 7 U 2 V j d G l v b j E v d m V 0 L 0 F 1 d G 9 S Z W 1 v d m V k Q 2 9 s d W 1 u c z E u e 0 N v b H V t b j E 0 M C w x M z l 9 J n F 1 b 3 Q 7 L C Z x d W 9 0 O 1 N l Y 3 R p b 2 4 x L 3 Z l d C 9 B d X R v U m V t b 3 Z l Z E N v b H V t b n M x L n t D b 2 x 1 b W 4 x N D E s M T Q w f S Z x d W 9 0 O y w m c X V v d D t T Z W N 0 a W 9 u M S 9 2 Z X Q v Q X V 0 b 1 J l b W 9 2 Z W R D b 2 x 1 b W 5 z M S 5 7 Q 2 9 s d W 1 u M T Q y L D E 0 M X 0 m c X V v d D s s J n F 1 b 3 Q 7 U 2 V j d G l v b j E v d m V 0 L 0 F 1 d G 9 S Z W 1 v d m V k Q 2 9 s d W 1 u c z E u e 0 N v b H V t b j E 0 M y w x N D J 9 J n F 1 b 3 Q 7 L C Z x d W 9 0 O 1 N l Y 3 R p b 2 4 x L 3 Z l d C 9 B d X R v U m V t b 3 Z l Z E N v b H V t b n M x L n t D b 2 x 1 b W 4 x N D Q s M T Q z f S Z x d W 9 0 O y w m c X V v d D t T Z W N 0 a W 9 u M S 9 2 Z X Q v Q X V 0 b 1 J l b W 9 2 Z W R D b 2 x 1 b W 5 z M S 5 7 Q 2 9 s d W 1 u M T Q 1 L D E 0 N H 0 m c X V v d D s s J n F 1 b 3 Q 7 U 2 V j d G l v b j E v d m V 0 L 0 F 1 d G 9 S Z W 1 v d m V k Q 2 9 s d W 1 u c z E u e 0 N v b H V t b j E 0 N i w x N D V 9 J n F 1 b 3 Q 7 L C Z x d W 9 0 O 1 N l Y 3 R p b 2 4 x L 3 Z l d C 9 B d X R v U m V t b 3 Z l Z E N v b H V t b n M x L n t D b 2 x 1 b W 4 x N D c s M T Q 2 f S Z x d W 9 0 O y w m c X V v d D t T Z W N 0 a W 9 u M S 9 2 Z X Q v Q X V 0 b 1 J l b W 9 2 Z W R D b 2 x 1 b W 5 z M S 5 7 Q 2 9 s d W 1 u M T Q 4 L D E 0 N 3 0 m c X V v d D s s J n F 1 b 3 Q 7 U 2 V j d G l v b j E v d m V 0 L 0 F 1 d G 9 S Z W 1 v d m V k Q 2 9 s d W 1 u c z E u e 0 N v b H V t b j E 0 O S w x N D h 9 J n F 1 b 3 Q 7 L C Z x d W 9 0 O 1 N l Y 3 R p b 2 4 x L 3 Z l d C 9 B d X R v U m V t b 3 Z l Z E N v b H V t b n M x L n t D b 2 x 1 b W 4 x N T A s M T Q 5 f S Z x d W 9 0 O y w m c X V v d D t T Z W N 0 a W 9 u M S 9 2 Z X Q v Q X V 0 b 1 J l b W 9 2 Z W R D b 2 x 1 b W 5 z M S 5 7 Q 2 9 s d W 1 u M T U x L D E 1 M H 0 m c X V v d D s s J n F 1 b 3 Q 7 U 2 V j d G l v b j E v d m V 0 L 0 F 1 d G 9 S Z W 1 v d m V k Q 2 9 s d W 1 u c z E u e 0 N v b H V t b j E 1 M i w x N T F 9 J n F 1 b 3 Q 7 L C Z x d W 9 0 O 1 N l Y 3 R p b 2 4 x L 3 Z l d C 9 B d X R v U m V t b 3 Z l Z E N v b H V t b n M x L n t D b 2 x 1 b W 4 x N T M s M T U y f S Z x d W 9 0 O y w m c X V v d D t T Z W N 0 a W 9 u M S 9 2 Z X Q v Q X V 0 b 1 J l b W 9 2 Z W R D b 2 x 1 b W 5 z M S 5 7 Q 2 9 s d W 1 u M T U 0 L D E 1 M 3 0 m c X V v d D s s J n F 1 b 3 Q 7 U 2 V j d G l v b j E v d m V 0 L 0 F 1 d G 9 S Z W 1 v d m V k Q 2 9 s d W 1 u c z E u e 0 N v b H V t b j E 1 N S w x N T R 9 J n F 1 b 3 Q 7 L C Z x d W 9 0 O 1 N l Y 3 R p b 2 4 x L 3 Z l d C 9 B d X R v U m V t b 3 Z l Z E N v b H V t b n M x L n t D b 2 x 1 b W 4 x N T Y s M T U 1 f S Z x d W 9 0 O y w m c X V v d D t T Z W N 0 a W 9 u M S 9 2 Z X Q v Q X V 0 b 1 J l b W 9 2 Z W R D b 2 x 1 b W 5 z M S 5 7 Q 2 9 s d W 1 u M T U 3 L D E 1 N n 0 m c X V v d D s s J n F 1 b 3 Q 7 U 2 V j d G l v b j E v d m V 0 L 0 F 1 d G 9 S Z W 1 v d m V k Q 2 9 s d W 1 u c z E u e 0 N v b H V t b j E 1 O C w x N T d 9 J n F 1 b 3 Q 7 L C Z x d W 9 0 O 1 N l Y 3 R p b 2 4 x L 3 Z l d C 9 B d X R v U m V t b 3 Z l Z E N v b H V t b n M x L n t D b 2 x 1 b W 4 x N T k s M T U 4 f S Z x d W 9 0 O y w m c X V v d D t T Z W N 0 a W 9 u M S 9 2 Z X Q v Q X V 0 b 1 J l b W 9 2 Z W R D b 2 x 1 b W 5 z M S 5 7 Q 2 9 s d W 1 u M T Y w L D E 1 O X 0 m c X V v d D s s J n F 1 b 3 Q 7 U 2 V j d G l v b j E v d m V 0 L 0 F 1 d G 9 S Z W 1 v d m V k Q 2 9 s d W 1 u c z E u e 0 N v b H V t b j E 2 M S w x N j B 9 J n F 1 b 3 Q 7 L C Z x d W 9 0 O 1 N l Y 3 R p b 2 4 x L 3 Z l d C 9 B d X R v U m V t b 3 Z l Z E N v b H V t b n M x L n t D b 2 x 1 b W 4 x N j I s M T Y x f S Z x d W 9 0 O y w m c X V v d D t T Z W N 0 a W 9 u M S 9 2 Z X Q v Q X V 0 b 1 J l b W 9 2 Z W R D b 2 x 1 b W 5 z M S 5 7 Q 2 9 s d W 1 u M T Y z L D E 2 M n 0 m c X V v d D s s J n F 1 b 3 Q 7 U 2 V j d G l v b j E v d m V 0 L 0 F 1 d G 9 S Z W 1 v d m V k Q 2 9 s d W 1 u c z E u e 0 N v b H V t b j E 2 N C w x N j N 9 J n F 1 b 3 Q 7 L C Z x d W 9 0 O 1 N l Y 3 R p b 2 4 x L 3 Z l d C 9 B d X R v U m V t b 3 Z l Z E N v b H V t b n M x L n t D b 2 x 1 b W 4 x N j U s M T Y 0 f S Z x d W 9 0 O y w m c X V v d D t T Z W N 0 a W 9 u M S 9 2 Z X Q v Q X V 0 b 1 J l b W 9 2 Z W R D b 2 x 1 b W 5 z M S 5 7 Q 2 9 s d W 1 u M T Y 2 L D E 2 N X 0 m c X V v d D s s J n F 1 b 3 Q 7 U 2 V j d G l v b j E v d m V 0 L 0 F 1 d G 9 S Z W 1 v d m V k Q 2 9 s d W 1 u c z E u e 0 N v b H V t b j E 2 N y w x N j Z 9 J n F 1 b 3 Q 7 L C Z x d W 9 0 O 1 N l Y 3 R p b 2 4 x L 3 Z l d C 9 B d X R v U m V t b 3 Z l Z E N v b H V t b n M x L n t D b 2 x 1 b W 4 x N j g s M T Y 3 f S Z x d W 9 0 O y w m c X V v d D t T Z W N 0 a W 9 u M S 9 2 Z X Q v Q X V 0 b 1 J l b W 9 2 Z W R D b 2 x 1 b W 5 z M S 5 7 Q 2 9 s d W 1 u M T Y 5 L D E 2 O H 0 m c X V v d D s s J n F 1 b 3 Q 7 U 2 V j d G l v b j E v d m V 0 L 0 F 1 d G 9 S Z W 1 v d m V k Q 2 9 s d W 1 u c z E u e 0 N v b H V t b j E 3 M C w x N j l 9 J n F 1 b 3 Q 7 L C Z x d W 9 0 O 1 N l Y 3 R p b 2 4 x L 3 Z l d C 9 B d X R v U m V t b 3 Z l Z E N v b H V t b n M x L n t D b 2 x 1 b W 4 x N z E s M T c w f S Z x d W 9 0 O y w m c X V v d D t T Z W N 0 a W 9 u M S 9 2 Z X Q v Q X V 0 b 1 J l b W 9 2 Z W R D b 2 x 1 b W 5 z M S 5 7 Q 2 9 s d W 1 u M T c y L D E 3 M X 0 m c X V v d D s s J n F 1 b 3 Q 7 U 2 V j d G l v b j E v d m V 0 L 0 F 1 d G 9 S Z W 1 v d m V k Q 2 9 s d W 1 u c z E u e 0 N v b H V t b j E 3 M y w x N z J 9 J n F 1 b 3 Q 7 L C Z x d W 9 0 O 1 N l Y 3 R p b 2 4 x L 3 Z l d C 9 B d X R v U m V t b 3 Z l Z E N v b H V t b n M x L n t D b 2 x 1 b W 4 x N z Q s M T c z f S Z x d W 9 0 O y w m c X V v d D t T Z W N 0 a W 9 u M S 9 2 Z X Q v Q X V 0 b 1 J l b W 9 2 Z W R D b 2 x 1 b W 5 z M S 5 7 Q 2 9 s d W 1 u M T c 1 L D E 3 N H 0 m c X V v d D s s J n F 1 b 3 Q 7 U 2 V j d G l v b j E v d m V 0 L 0 F 1 d G 9 S Z W 1 v d m V k Q 2 9 s d W 1 u c z E u e 0 N v b H V t b j E 3 N i w x N z V 9 J n F 1 b 3 Q 7 L C Z x d W 9 0 O 1 N l Y 3 R p b 2 4 x L 3 Z l d C 9 B d X R v U m V t b 3 Z l Z E N v b H V t b n M x L n t D b 2 x 1 b W 4 x N z c s M T c 2 f S Z x d W 9 0 O y w m c X V v d D t T Z W N 0 a W 9 u M S 9 2 Z X Q v Q X V 0 b 1 J l b W 9 2 Z W R D b 2 x 1 b W 5 z M S 5 7 Q 2 9 s d W 1 u M T c 4 L D E 3 N 3 0 m c X V v d D s s J n F 1 b 3 Q 7 U 2 V j d G l v b j E v d m V 0 L 0 F 1 d G 9 S Z W 1 v d m V k Q 2 9 s d W 1 u c z E u e 0 N v b H V t b j E 3 O S w x N z h 9 J n F 1 b 3 Q 7 L C Z x d W 9 0 O 1 N l Y 3 R p b 2 4 x L 3 Z l d C 9 B d X R v U m V t b 3 Z l Z E N v b H V t b n M x L n t D b 2 x 1 b W 4 x O D A s M T c 5 f S Z x d W 9 0 O y w m c X V v d D t T Z W N 0 a W 9 u M S 9 2 Z X Q v Q X V 0 b 1 J l b W 9 2 Z W R D b 2 x 1 b W 5 z M S 5 7 Q 2 9 s d W 1 u M T g x L D E 4 M H 0 m c X V v d D s s J n F 1 b 3 Q 7 U 2 V j d G l v b j E v d m V 0 L 0 F 1 d G 9 S Z W 1 v d m V k Q 2 9 s d W 1 u c z E u e 0 N v b H V t b j E 4 M i w x O D F 9 J n F 1 b 3 Q 7 L C Z x d W 9 0 O 1 N l Y 3 R p b 2 4 x L 3 Z l d C 9 B d X R v U m V t b 3 Z l Z E N v b H V t b n M x L n t D b 2 x 1 b W 4 x O D M s M T g y f S Z x d W 9 0 O y w m c X V v d D t T Z W N 0 a W 9 u M S 9 2 Z X Q v Q X V 0 b 1 J l b W 9 2 Z W R D b 2 x 1 b W 5 z M S 5 7 Q 2 9 s d W 1 u M T g 0 L D E 4 M 3 0 m c X V v d D s s J n F 1 b 3 Q 7 U 2 V j d G l v b j E v d m V 0 L 0 F 1 d G 9 S Z W 1 v d m V k Q 2 9 s d W 1 u c z E u e 0 N v b H V t b j E 4 N S w x O D R 9 J n F 1 b 3 Q 7 L C Z x d W 9 0 O 1 N l Y 3 R p b 2 4 x L 3 Z l d C 9 B d X R v U m V t b 3 Z l Z E N v b H V t b n M x L n t D b 2 x 1 b W 4 x O D Y s M T g 1 f S Z x d W 9 0 O y w m c X V v d D t T Z W N 0 a W 9 u M S 9 2 Z X Q v Q X V 0 b 1 J l b W 9 2 Z W R D b 2 x 1 b W 5 z M S 5 7 Q 2 9 s d W 1 u M T g 3 L D E 4 N n 0 m c X V v d D s s J n F 1 b 3 Q 7 U 2 V j d G l v b j E v d m V 0 L 0 F 1 d G 9 S Z W 1 v d m V k Q 2 9 s d W 1 u c z E u e 0 N v b H V t b j E 4 O C w x O D d 9 J n F 1 b 3 Q 7 L C Z x d W 9 0 O 1 N l Y 3 R p b 2 4 x L 3 Z l d C 9 B d X R v U m V t b 3 Z l Z E N v b H V t b n M x L n t D b 2 x 1 b W 4 x O D k s M T g 4 f S Z x d W 9 0 O y w m c X V v d D t T Z W N 0 a W 9 u M S 9 2 Z X Q v Q X V 0 b 1 J l b W 9 2 Z W R D b 2 x 1 b W 5 z M S 5 7 Q 2 9 s d W 1 u M T k w L D E 4 O X 0 m c X V v d D s s J n F 1 b 3 Q 7 U 2 V j d G l v b j E v d m V 0 L 0 F 1 d G 9 S Z W 1 v d m V k Q 2 9 s d W 1 u c z E u e 0 N v b H V t b j E 5 M S w x O T B 9 J n F 1 b 3 Q 7 L C Z x d W 9 0 O 1 N l Y 3 R p b 2 4 x L 3 Z l d C 9 B d X R v U m V t b 3 Z l Z E N v b H V t b n M x L n t D b 2 x 1 b W 4 x O T I s M T k x f S Z x d W 9 0 O y w m c X V v d D t T Z W N 0 a W 9 u M S 9 2 Z X Q v Q X V 0 b 1 J l b W 9 2 Z W R D b 2 x 1 b W 5 z M S 5 7 Q 2 9 s d W 1 u M T k z L D E 5 M n 0 m c X V v d D s s J n F 1 b 3 Q 7 U 2 V j d G l v b j E v d m V 0 L 0 F 1 d G 9 S Z W 1 v d m V k Q 2 9 s d W 1 u c z E u e 0 N v b H V t b j E 5 N C w x O T N 9 J n F 1 b 3 Q 7 L C Z x d W 9 0 O 1 N l Y 3 R p b 2 4 x L 3 Z l d C 9 B d X R v U m V t b 3 Z l Z E N v b H V t b n M x L n t D b 2 x 1 b W 4 x O T U s M T k 0 f S Z x d W 9 0 O y w m c X V v d D t T Z W N 0 a W 9 u M S 9 2 Z X Q v Q X V 0 b 1 J l b W 9 2 Z W R D b 2 x 1 b W 5 z M S 5 7 Q 2 9 s d W 1 u M T k 2 L D E 5 N X 0 m c X V v d D s s J n F 1 b 3 Q 7 U 2 V j d G l v b j E v d m V 0 L 0 F 1 d G 9 S Z W 1 v d m V k Q 2 9 s d W 1 u c z E u e 0 N v b H V t b j E 5 N y w x O T Z 9 J n F 1 b 3 Q 7 L C Z x d W 9 0 O 1 N l Y 3 R p b 2 4 x L 3 Z l d C 9 B d X R v U m V t b 3 Z l Z E N v b H V t b n M x L n t D b 2 x 1 b W 4 x O T g s M T k 3 f S Z x d W 9 0 O y w m c X V v d D t T Z W N 0 a W 9 u M S 9 2 Z X Q v Q X V 0 b 1 J l b W 9 2 Z W R D b 2 x 1 b W 5 z M S 5 7 Q 2 9 s d W 1 u M T k 5 L D E 5 O H 0 m c X V v d D s s J n F 1 b 3 Q 7 U 2 V j d G l v b j E v d m V 0 L 0 F 1 d G 9 S Z W 1 v d m V k Q 2 9 s d W 1 u c z E u e 0 N v b H V t b j I w M C w x O T l 9 J n F 1 b 3 Q 7 L C Z x d W 9 0 O 1 N l Y 3 R p b 2 4 x L 3 Z l d C 9 B d X R v U m V t b 3 Z l Z E N v b H V t b n M x L n t D b 2 x 1 b W 4 y M D E s M j A w f S Z x d W 9 0 O y w m c X V v d D t T Z W N 0 a W 9 u M S 9 2 Z X Q v Q X V 0 b 1 J l b W 9 2 Z W R D b 2 x 1 b W 5 z M S 5 7 Q 2 9 s d W 1 u M j A y L D I w M X 0 m c X V v d D s s J n F 1 b 3 Q 7 U 2 V j d G l v b j E v d m V 0 L 0 F 1 d G 9 S Z W 1 v d m V k Q 2 9 s d W 1 u c z E u e 0 N v b H V t b j I w M y w y M D J 9 J n F 1 b 3 Q 7 L C Z x d W 9 0 O 1 N l Y 3 R p b 2 4 x L 3 Z l d C 9 B d X R v U m V t b 3 Z l Z E N v b H V t b n M x L n t D b 2 x 1 b W 4 y M D Q s M j A z f S Z x d W 9 0 O y w m c X V v d D t T Z W N 0 a W 9 u M S 9 2 Z X Q v Q X V 0 b 1 J l b W 9 2 Z W R D b 2 x 1 b W 5 z M S 5 7 Q 2 9 s d W 1 u M j A 1 L D I w N H 0 m c X V v d D s s J n F 1 b 3 Q 7 U 2 V j d G l v b j E v d m V 0 L 0 F 1 d G 9 S Z W 1 v d m V k Q 2 9 s d W 1 u c z E u e 0 N v b H V t b j I w N i w y M D V 9 J n F 1 b 3 Q 7 L C Z x d W 9 0 O 1 N l Y 3 R p b 2 4 x L 3 Z l d C 9 B d X R v U m V t b 3 Z l Z E N v b H V t b n M x L n t D b 2 x 1 b W 4 y M D c s M j A 2 f S Z x d W 9 0 O y w m c X V v d D t T Z W N 0 a W 9 u M S 9 2 Z X Q v Q X V 0 b 1 J l b W 9 2 Z W R D b 2 x 1 b W 5 z M S 5 7 Q 2 9 s d W 1 u M j A 4 L D I w N 3 0 m c X V v d D s s J n F 1 b 3 Q 7 U 2 V j d G l v b j E v d m V 0 L 0 F 1 d G 9 S Z W 1 v d m V k Q 2 9 s d W 1 u c z E u e 0 N v b H V t b j I w O S w y M D h 9 J n F 1 b 3 Q 7 L C Z x d W 9 0 O 1 N l Y 3 R p b 2 4 x L 3 Z l d C 9 B d X R v U m V t b 3 Z l Z E N v b H V t b n M x L n t D b 2 x 1 b W 4 y M T A s M j A 5 f S Z x d W 9 0 O y w m c X V v d D t T Z W N 0 a W 9 u M S 9 2 Z X Q v Q X V 0 b 1 J l b W 9 2 Z W R D b 2 x 1 b W 5 z M S 5 7 Q 2 9 s d W 1 u M j E x L D I x M H 0 m c X V v d D s s J n F 1 b 3 Q 7 U 2 V j d G l v b j E v d m V 0 L 0 F 1 d G 9 S Z W 1 v d m V k Q 2 9 s d W 1 u c z E u e 0 N v b H V t b j I x M i w y M T F 9 J n F 1 b 3 Q 7 L C Z x d W 9 0 O 1 N l Y 3 R p b 2 4 x L 3 Z l d C 9 B d X R v U m V t b 3 Z l Z E N v b H V t b n M x L n t D b 2 x 1 b W 4 y M T M s M j E y f S Z x d W 9 0 O y w m c X V v d D t T Z W N 0 a W 9 u M S 9 2 Z X Q v Q X V 0 b 1 J l b W 9 2 Z W R D b 2 x 1 b W 5 z M S 5 7 Q 2 9 s d W 1 u M j E 0 L D I x M 3 0 m c X V v d D s s J n F 1 b 3 Q 7 U 2 V j d G l v b j E v d m V 0 L 0 F 1 d G 9 S Z W 1 v d m V k Q 2 9 s d W 1 u c z E u e 0 N v b H V t b j I x N S w y M T R 9 J n F 1 b 3 Q 7 L C Z x d W 9 0 O 1 N l Y 3 R p b 2 4 x L 3 Z l d C 9 B d X R v U m V t b 3 Z l Z E N v b H V t b n M x L n t D b 2 x 1 b W 4 y M T Y s M j E 1 f S Z x d W 9 0 O y w m c X V v d D t T Z W N 0 a W 9 u M S 9 2 Z X Q v Q X V 0 b 1 J l b W 9 2 Z W R D b 2 x 1 b W 5 z M S 5 7 Q 2 9 s d W 1 u M j E 3 L D I x N n 0 m c X V v d D s s J n F 1 b 3 Q 7 U 2 V j d G l v b j E v d m V 0 L 0 F 1 d G 9 S Z W 1 v d m V k Q 2 9 s d W 1 u c z E u e 0 N v b H V t b j I x O C w y M T d 9 J n F 1 b 3 Q 7 L C Z x d W 9 0 O 1 N l Y 3 R p b 2 4 x L 3 Z l d C 9 B d X R v U m V t b 3 Z l Z E N v b H V t b n M x L n t D b 2 x 1 b W 4 y M T k s M j E 4 f S Z x d W 9 0 O y w m c X V v d D t T Z W N 0 a W 9 u M S 9 2 Z X Q v Q X V 0 b 1 J l b W 9 2 Z W R D b 2 x 1 b W 5 z M S 5 7 Q 2 9 s d W 1 u M j I w L D I x O X 0 m c X V v d D s s J n F 1 b 3 Q 7 U 2 V j d G l v b j E v d m V 0 L 0 F 1 d G 9 S Z W 1 v d m V k Q 2 9 s d W 1 u c z E u e 0 N v b H V t b j I y M S w y M j B 9 J n F 1 b 3 Q 7 L C Z x d W 9 0 O 1 N l Y 3 R p b 2 4 x L 3 Z l d C 9 B d X R v U m V t b 3 Z l Z E N v b H V t b n M x L n t D b 2 x 1 b W 4 y M j I s M j I x f S Z x d W 9 0 O y w m c X V v d D t T Z W N 0 a W 9 u M S 9 2 Z X Q v Q X V 0 b 1 J l b W 9 2 Z W R D b 2 x 1 b W 5 z M S 5 7 Q 2 9 s d W 1 u M j I z L D I y M n 0 m c X V v d D s s J n F 1 b 3 Q 7 U 2 V j d G l v b j E v d m V 0 L 0 F 1 d G 9 S Z W 1 v d m V k Q 2 9 s d W 1 u c z E u e 0 N v b H V t b j I y N C w y M j N 9 J n F 1 b 3 Q 7 L C Z x d W 9 0 O 1 N l Y 3 R p b 2 4 x L 3 Z l d C 9 B d X R v U m V t b 3 Z l Z E N v b H V t b n M x L n t D b 2 x 1 b W 4 y M j U s M j I 0 f S Z x d W 9 0 O y w m c X V v d D t T Z W N 0 a W 9 u M S 9 2 Z X Q v Q X V 0 b 1 J l b W 9 2 Z W R D b 2 x 1 b W 5 z M S 5 7 Q 2 9 s d W 1 u M j I 2 L D I y N X 0 m c X V v d D s s J n F 1 b 3 Q 7 U 2 V j d G l v b j E v d m V 0 L 0 F 1 d G 9 S Z W 1 v d m V k Q 2 9 s d W 1 u c z E u e 0 N v b H V t b j I y N y w y M j Z 9 J n F 1 b 3 Q 7 L C Z x d W 9 0 O 1 N l Y 3 R p b 2 4 x L 3 Z l d C 9 B d X R v U m V t b 3 Z l Z E N v b H V t b n M x L n t D b 2 x 1 b W 4 y M j g s M j I 3 f S Z x d W 9 0 O y w m c X V v d D t T Z W N 0 a W 9 u M S 9 2 Z X Q v Q X V 0 b 1 J l b W 9 2 Z W R D b 2 x 1 b W 5 z M S 5 7 Q 2 9 s d W 1 u M j I 5 L D I y O H 0 m c X V v d D s s J n F 1 b 3 Q 7 U 2 V j d G l v b j E v d m V 0 L 0 F 1 d G 9 S Z W 1 v d m V k Q 2 9 s d W 1 u c z E u e 0 N v b H V t b j I z M C w y M j l 9 J n F 1 b 3 Q 7 L C Z x d W 9 0 O 1 N l Y 3 R p b 2 4 x L 3 Z l d C 9 B d X R v U m V t b 3 Z l Z E N v b H V t b n M x L n t D b 2 x 1 b W 4 y M z E s M j M w f S Z x d W 9 0 O y w m c X V v d D t T Z W N 0 a W 9 u M S 9 2 Z X Q v Q X V 0 b 1 J l b W 9 2 Z W R D b 2 x 1 b W 5 z M S 5 7 Q 2 9 s d W 1 u M j M y L D I z M X 0 m c X V v d D s s J n F 1 b 3 Q 7 U 2 V j d G l v b j E v d m V 0 L 0 F 1 d G 9 S Z W 1 v d m V k Q 2 9 s d W 1 u c z E u e 0 N v b H V t b j I z M y w y M z J 9 J n F 1 b 3 Q 7 L C Z x d W 9 0 O 1 N l Y 3 R p b 2 4 x L 3 Z l d C 9 B d X R v U m V t b 3 Z l Z E N v b H V t b n M x L n t D b 2 x 1 b W 4 y M z Q s M j M z f S Z x d W 9 0 O y w m c X V v d D t T Z W N 0 a W 9 u M S 9 2 Z X Q v Q X V 0 b 1 J l b W 9 2 Z W R D b 2 x 1 b W 5 z M S 5 7 Q 2 9 s d W 1 u M j M 1 L D I z N H 0 m c X V v d D s s J n F 1 b 3 Q 7 U 2 V j d G l v b j E v d m V 0 L 0 F 1 d G 9 S Z W 1 v d m V k Q 2 9 s d W 1 u c z E u e 0 N v b H V t b j I z N i w y M z V 9 J n F 1 b 3 Q 7 L C Z x d W 9 0 O 1 N l Y 3 R p b 2 4 x L 3 Z l d C 9 B d X R v U m V t b 3 Z l Z E N v b H V t b n M x L n t D b 2 x 1 b W 4 y M z c s M j M 2 f S Z x d W 9 0 O y w m c X V v d D t T Z W N 0 a W 9 u M S 9 2 Z X Q v Q X V 0 b 1 J l b W 9 2 Z W R D b 2 x 1 b W 5 z M S 5 7 Q 2 9 s d W 1 u M j M 4 L D I z N 3 0 m c X V v d D s s J n F 1 b 3 Q 7 U 2 V j d G l v b j E v d m V 0 L 0 F 1 d G 9 S Z W 1 v d m V k Q 2 9 s d W 1 u c z E u e 0 N v b H V t b j I z O S w y M z h 9 J n F 1 b 3 Q 7 L C Z x d W 9 0 O 1 N l Y 3 R p b 2 4 x L 3 Z l d C 9 B d X R v U m V t b 3 Z l Z E N v b H V t b n M x L n t D b 2 x 1 b W 4 y N D A s M j M 5 f S Z x d W 9 0 O y w m c X V v d D t T Z W N 0 a W 9 u M S 9 2 Z X Q v Q X V 0 b 1 J l b W 9 2 Z W R D b 2 x 1 b W 5 z M S 5 7 Q 2 9 s d W 1 u M j Q x L D I 0 M H 0 m c X V v d D s s J n F 1 b 3 Q 7 U 2 V j d G l v b j E v d m V 0 L 0 F 1 d G 9 S Z W 1 v d m V k Q 2 9 s d W 1 u c z E u e 0 N v b H V t b j I 0 M i w y N D F 9 J n F 1 b 3 Q 7 L C Z x d W 9 0 O 1 N l Y 3 R p b 2 4 x L 3 Z l d C 9 B d X R v U m V t b 3 Z l Z E N v b H V t b n M x L n t D b 2 x 1 b W 4 y N D M s M j Q y f S Z x d W 9 0 O y w m c X V v d D t T Z W N 0 a W 9 u M S 9 2 Z X Q v Q X V 0 b 1 J l b W 9 2 Z W R D b 2 x 1 b W 5 z M S 5 7 Q 2 9 s d W 1 u M j Q 0 L D I 0 M 3 0 m c X V v d D s s J n F 1 b 3 Q 7 U 2 V j d G l v b j E v d m V 0 L 0 F 1 d G 9 S Z W 1 v d m V k Q 2 9 s d W 1 u c z E u e 0 N v b H V t b j I 0 N S w y N D R 9 J n F 1 b 3 Q 7 L C Z x d W 9 0 O 1 N l Y 3 R p b 2 4 x L 3 Z l d C 9 B d X R v U m V t b 3 Z l Z E N v b H V t b n M x L n t D b 2 x 1 b W 4 y N D Y s M j Q 1 f S Z x d W 9 0 O y w m c X V v d D t T Z W N 0 a W 9 u M S 9 2 Z X Q v Q X V 0 b 1 J l b W 9 2 Z W R D b 2 x 1 b W 5 z M S 5 7 Q 2 9 s d W 1 u M j Q 3 L D I 0 N n 0 m c X V v d D s s J n F 1 b 3 Q 7 U 2 V j d G l v b j E v d m V 0 L 0 F 1 d G 9 S Z W 1 v d m V k Q 2 9 s d W 1 u c z E u e 0 N v b H V t b j I 0 O C w y N D d 9 J n F 1 b 3 Q 7 L C Z x d W 9 0 O 1 N l Y 3 R p b 2 4 x L 3 Z l d C 9 B d X R v U m V t b 3 Z l Z E N v b H V t b n M x L n t D b 2 x 1 b W 4 y N D k s M j Q 4 f S Z x d W 9 0 O y w m c X V v d D t T Z W N 0 a W 9 u M S 9 2 Z X Q v Q X V 0 b 1 J l b W 9 2 Z W R D b 2 x 1 b W 5 z M S 5 7 Q 2 9 s d W 1 u M j U w L D I 0 O X 0 m c X V v d D s s J n F 1 b 3 Q 7 U 2 V j d G l v b j E v d m V 0 L 0 F 1 d G 9 S Z W 1 v d m V k Q 2 9 s d W 1 u c z E u e 0 N v b H V t b j I 1 M S w y N T B 9 J n F 1 b 3 Q 7 L C Z x d W 9 0 O 1 N l Y 3 R p b 2 4 x L 3 Z l d C 9 B d X R v U m V t b 3 Z l Z E N v b H V t b n M x L n t D b 2 x 1 b W 4 y N T I s M j U x f S Z x d W 9 0 O y w m c X V v d D t T Z W N 0 a W 9 u M S 9 2 Z X Q v Q X V 0 b 1 J l b W 9 2 Z W R D b 2 x 1 b W 5 z M S 5 7 Q 2 9 s d W 1 u M j U z L D I 1 M n 0 m c X V v d D s s J n F 1 b 3 Q 7 U 2 V j d G l v b j E v d m V 0 L 0 F 1 d G 9 S Z W 1 v d m V k Q 2 9 s d W 1 u c z E u e 0 N v b H V t b j I 1 N C w y N T N 9 J n F 1 b 3 Q 7 L C Z x d W 9 0 O 1 N l Y 3 R p b 2 4 x L 3 Z l d C 9 B d X R v U m V t b 3 Z l Z E N v b H V t b n M x L n t D b 2 x 1 b W 4 y N T U s M j U 0 f S Z x d W 9 0 O y w m c X V v d D t T Z W N 0 a W 9 u M S 9 2 Z X Q v Q X V 0 b 1 J l b W 9 2 Z W R D b 2 x 1 b W 5 z M S 5 7 Q 2 9 s d W 1 u M j U 2 L D I 1 N X 0 m c X V v d D s s J n F 1 b 3 Q 7 U 2 V j d G l v b j E v d m V 0 L 0 F 1 d G 9 S Z W 1 v d m V k Q 2 9 s d W 1 u c z E u e 0 N v b H V t b j I 1 N y w y N T Z 9 J n F 1 b 3 Q 7 L C Z x d W 9 0 O 1 N l Y 3 R p b 2 4 x L 3 Z l d C 9 B d X R v U m V t b 3 Z l Z E N v b H V t b n M x L n t D b 2 x 1 b W 4 y N T g s M j U 3 f S Z x d W 9 0 O y w m c X V v d D t T Z W N 0 a W 9 u M S 9 2 Z X Q v Q X V 0 b 1 J l b W 9 2 Z W R D b 2 x 1 b W 5 z M S 5 7 Q 2 9 s d W 1 u M j U 5 L D I 1 O H 0 m c X V v d D s s J n F 1 b 3 Q 7 U 2 V j d G l v b j E v d m V 0 L 0 F 1 d G 9 S Z W 1 v d m V k Q 2 9 s d W 1 u c z E u e 0 N v b H V t b j I 2 M C w y N T l 9 J n F 1 b 3 Q 7 L C Z x d W 9 0 O 1 N l Y 3 R p b 2 4 x L 3 Z l d C 9 B d X R v U m V t b 3 Z l Z E N v b H V t b n M x L n t D b 2 x 1 b W 4 y N j E s M j Y w f S Z x d W 9 0 O y w m c X V v d D t T Z W N 0 a W 9 u M S 9 2 Z X Q v Q X V 0 b 1 J l b W 9 2 Z W R D b 2 x 1 b W 5 z M S 5 7 Q 2 9 s d W 1 u M j Y y L D I 2 M X 0 m c X V v d D s s J n F 1 b 3 Q 7 U 2 V j d G l v b j E v d m V 0 L 0 F 1 d G 9 S Z W 1 v d m V k Q 2 9 s d W 1 u c z E u e 0 N v b H V t b j I 2 M y w y N j J 9 J n F 1 b 3 Q 7 L C Z x d W 9 0 O 1 N l Y 3 R p b 2 4 x L 3 Z l d C 9 B d X R v U m V t b 3 Z l Z E N v b H V t b n M x L n t D b 2 x 1 b W 4 y N j Q s M j Y z f S Z x d W 9 0 O y w m c X V v d D t T Z W N 0 a W 9 u M S 9 2 Z X Q v Q X V 0 b 1 J l b W 9 2 Z W R D b 2 x 1 b W 5 z M S 5 7 Q 2 9 s d W 1 u M j Y 1 L D I 2 N H 0 m c X V v d D s s J n F 1 b 3 Q 7 U 2 V j d G l v b j E v d m V 0 L 0 F 1 d G 9 S Z W 1 v d m V k Q 2 9 s d W 1 u c z E u e 0 N v b H V t b j I 2 N i w y N j V 9 J n F 1 b 3 Q 7 L C Z x d W 9 0 O 1 N l Y 3 R p b 2 4 x L 3 Z l d C 9 B d X R v U m V t b 3 Z l Z E N v b H V t b n M x L n t D b 2 x 1 b W 4 y N j c s M j Y 2 f S Z x d W 9 0 O y w m c X V v d D t T Z W N 0 a W 9 u M S 9 2 Z X Q v Q X V 0 b 1 J l b W 9 2 Z W R D b 2 x 1 b W 5 z M S 5 7 Q 2 9 s d W 1 u M j Y 4 L D I 2 N 3 0 m c X V v d D s s J n F 1 b 3 Q 7 U 2 V j d G l v b j E v d m V 0 L 0 F 1 d G 9 S Z W 1 v d m V k Q 2 9 s d W 1 u c z E u e 0 N v b H V t b j I 2 O S w y N j h 9 J n F 1 b 3 Q 7 L C Z x d W 9 0 O 1 N l Y 3 R p b 2 4 x L 3 Z l d C 9 B d X R v U m V t b 3 Z l Z E N v b H V t b n M x L n t D b 2 x 1 b W 4 y N z A s M j Y 5 f S Z x d W 9 0 O y w m c X V v d D t T Z W N 0 a W 9 u M S 9 2 Z X Q v Q X V 0 b 1 J l b W 9 2 Z W R D b 2 x 1 b W 5 z M S 5 7 Q 2 9 s d W 1 u M j c x L D I 3 M H 0 m c X V v d D s s J n F 1 b 3 Q 7 U 2 V j d G l v b j E v d m V 0 L 0 F 1 d G 9 S Z W 1 v d m V k Q 2 9 s d W 1 u c z E u e 0 N v b H V t b j I 3 M i w y N z F 9 J n F 1 b 3 Q 7 L C Z x d W 9 0 O 1 N l Y 3 R p b 2 4 x L 3 Z l d C 9 B d X R v U m V t b 3 Z l Z E N v b H V t b n M x L n t D b 2 x 1 b W 4 y N z M s M j c y f S Z x d W 9 0 O y w m c X V v d D t T Z W N 0 a W 9 u M S 9 2 Z X Q v Q X V 0 b 1 J l b W 9 2 Z W R D b 2 x 1 b W 5 z M S 5 7 Q 2 9 s d W 1 u M j c 0 L D I 3 M 3 0 m c X V v d D s s J n F 1 b 3 Q 7 U 2 V j d G l v b j E v d m V 0 L 0 F 1 d G 9 S Z W 1 v d m V k Q 2 9 s d W 1 u c z E u e 0 N v b H V t b j I 3 N S w y N z R 9 J n F 1 b 3 Q 7 L C Z x d W 9 0 O 1 N l Y 3 R p b 2 4 x L 3 Z l d C 9 B d X R v U m V t b 3 Z l Z E N v b H V t b n M x L n t D b 2 x 1 b W 4 y N z Y s M j c 1 f S Z x d W 9 0 O y w m c X V v d D t T Z W N 0 a W 9 u M S 9 2 Z X Q v Q X V 0 b 1 J l b W 9 2 Z W R D b 2 x 1 b W 5 z M S 5 7 Q 2 9 s d W 1 u M j c 3 L D I 3 N n 0 m c X V v d D s s J n F 1 b 3 Q 7 U 2 V j d G l v b j E v d m V 0 L 0 F 1 d G 9 S Z W 1 v d m V k Q 2 9 s d W 1 u c z E u e 0 N v b H V t b j I 3 O C w y N z d 9 J n F 1 b 3 Q 7 L C Z x d W 9 0 O 1 N l Y 3 R p b 2 4 x L 3 Z l d C 9 B d X R v U m V t b 3 Z l Z E N v b H V t b n M x L n t D b 2 x 1 b W 4 y N z k s M j c 4 f S Z x d W 9 0 O y w m c X V v d D t T Z W N 0 a W 9 u M S 9 2 Z X Q v Q X V 0 b 1 J l b W 9 2 Z W R D b 2 x 1 b W 5 z M S 5 7 Q 2 9 s d W 1 u M j g w L D I 3 O X 0 m c X V v d D s s J n F 1 b 3 Q 7 U 2 V j d G l v b j E v d m V 0 L 0 F 1 d G 9 S Z W 1 v d m V k Q 2 9 s d W 1 u c z E u e 0 N v b H V t b j I 4 M S w y O D B 9 J n F 1 b 3 Q 7 L C Z x d W 9 0 O 1 N l Y 3 R p b 2 4 x L 3 Z l d C 9 B d X R v U m V t b 3 Z l Z E N v b H V t b n M x L n t D b 2 x 1 b W 4 y O D I s M j g x f S Z x d W 9 0 O y w m c X V v d D t T Z W N 0 a W 9 u M S 9 2 Z X Q v Q X V 0 b 1 J l b W 9 2 Z W R D b 2 x 1 b W 5 z M S 5 7 Q 2 9 s d W 1 u M j g z L D I 4 M n 0 m c X V v d D s s J n F 1 b 3 Q 7 U 2 V j d G l v b j E v d m V 0 L 0 F 1 d G 9 S Z W 1 v d m V k Q 2 9 s d W 1 u c z E u e 0 N v b H V t b j I 4 N C w y O D N 9 J n F 1 b 3 Q 7 L C Z x d W 9 0 O 1 N l Y 3 R p b 2 4 x L 3 Z l d C 9 B d X R v U m V t b 3 Z l Z E N v b H V t b n M x L n t D b 2 x 1 b W 4 y O D U s M j g 0 f S Z x d W 9 0 O y w m c X V v d D t T Z W N 0 a W 9 u M S 9 2 Z X Q v Q X V 0 b 1 J l b W 9 2 Z W R D b 2 x 1 b W 5 z M S 5 7 Q 2 9 s d W 1 u M j g 2 L D I 4 N X 0 m c X V v d D s s J n F 1 b 3 Q 7 U 2 V j d G l v b j E v d m V 0 L 0 F 1 d G 9 S Z W 1 v d m V k Q 2 9 s d W 1 u c z E u e 0 N v b H V t b j I 4 N y w y O D Z 9 J n F 1 b 3 Q 7 L C Z x d W 9 0 O 1 N l Y 3 R p b 2 4 x L 3 Z l d C 9 B d X R v U m V t b 3 Z l Z E N v b H V t b n M x L n t D b 2 x 1 b W 4 y O D g s M j g 3 f S Z x d W 9 0 O y w m c X V v d D t T Z W N 0 a W 9 u M S 9 2 Z X Q v Q X V 0 b 1 J l b W 9 2 Z W R D b 2 x 1 b W 5 z M S 5 7 Q 2 9 s d W 1 u M j g 5 L D I 4 O H 0 m c X V v d D s s J n F 1 b 3 Q 7 U 2 V j d G l v b j E v d m V 0 L 0 F 1 d G 9 S Z W 1 v d m V k Q 2 9 s d W 1 u c z E u e 0 N v b H V t b j I 5 M C w y O D l 9 J n F 1 b 3 Q 7 L C Z x d W 9 0 O 1 N l Y 3 R p b 2 4 x L 3 Z l d C 9 B d X R v U m V t b 3 Z l Z E N v b H V t b n M x L n t D b 2 x 1 b W 4 y O T E s M j k w f S Z x d W 9 0 O y w m c X V v d D t T Z W N 0 a W 9 u M S 9 2 Z X Q v Q X V 0 b 1 J l b W 9 2 Z W R D b 2 x 1 b W 5 z M S 5 7 Q 2 9 s d W 1 u M j k y L D I 5 M X 0 m c X V v d D s s J n F 1 b 3 Q 7 U 2 V j d G l v b j E v d m V 0 L 0 F 1 d G 9 S Z W 1 v d m V k Q 2 9 s d W 1 u c z E u e 0 N v b H V t b j I 5 M y w y O T J 9 J n F 1 b 3 Q 7 L C Z x d W 9 0 O 1 N l Y 3 R p b 2 4 x L 3 Z l d C 9 B d X R v U m V t b 3 Z l Z E N v b H V t b n M x L n t D b 2 x 1 b W 4 y O T Q s M j k z f S Z x d W 9 0 O y w m c X V v d D t T Z W N 0 a W 9 u M S 9 2 Z X Q v Q X V 0 b 1 J l b W 9 2 Z W R D b 2 x 1 b W 5 z M S 5 7 Q 2 9 s d W 1 u M j k 1 L D I 5 N H 0 m c X V v d D s s J n F 1 b 3 Q 7 U 2 V j d G l v b j E v d m V 0 L 0 F 1 d G 9 S Z W 1 v d m V k Q 2 9 s d W 1 u c z E u e 0 N v b H V t b j I 5 N i w y O T V 9 J n F 1 b 3 Q 7 L C Z x d W 9 0 O 1 N l Y 3 R p b 2 4 x L 3 Z l d C 9 B d X R v U m V t b 3 Z l Z E N v b H V t b n M x L n t D b 2 x 1 b W 4 y O T c s M j k 2 f S Z x d W 9 0 O y w m c X V v d D t T Z W N 0 a W 9 u M S 9 2 Z X Q v Q X V 0 b 1 J l b W 9 2 Z W R D b 2 x 1 b W 5 z M S 5 7 Q 2 9 s d W 1 u M j k 4 L D I 5 N 3 0 m c X V v d D s s J n F 1 b 3 Q 7 U 2 V j d G l v b j E v d m V 0 L 0 F 1 d G 9 S Z W 1 v d m V k Q 2 9 s d W 1 u c z E u e 0 N v b H V t b j I 5 O S w y O T h 9 J n F 1 b 3 Q 7 L C Z x d W 9 0 O 1 N l Y 3 R p b 2 4 x L 3 Z l d C 9 B d X R v U m V t b 3 Z l Z E N v b H V t b n M x L n t D b 2 x 1 b W 4 z M D A s M j k 5 f S Z x d W 9 0 O y w m c X V v d D t T Z W N 0 a W 9 u M S 9 2 Z X Q v Q X V 0 b 1 J l b W 9 2 Z W R D b 2 x 1 b W 5 z M S 5 7 Q 2 9 s d W 1 u M z A x L D M w M H 0 m c X V v d D s s J n F 1 b 3 Q 7 U 2 V j d G l v b j E v d m V 0 L 0 F 1 d G 9 S Z W 1 v d m V k Q 2 9 s d W 1 u c z E u e 0 N v b H V t b j M w M i w z M D F 9 J n F 1 b 3 Q 7 L C Z x d W 9 0 O 1 N l Y 3 R p b 2 4 x L 3 Z l d C 9 B d X R v U m V t b 3 Z l Z E N v b H V t b n M x L n t D b 2 x 1 b W 4 z M D M s M z A y f S Z x d W 9 0 O y w m c X V v d D t T Z W N 0 a W 9 u M S 9 2 Z X Q v Q X V 0 b 1 J l b W 9 2 Z W R D b 2 x 1 b W 5 z M S 5 7 Q 2 9 s d W 1 u M z A 0 L D M w M 3 0 m c X V v d D s s J n F 1 b 3 Q 7 U 2 V j d G l v b j E v d m V 0 L 0 F 1 d G 9 S Z W 1 v d m V k Q 2 9 s d W 1 u c z E u e 0 N v b H V t b j M w N S w z M D R 9 J n F 1 b 3 Q 7 L C Z x d W 9 0 O 1 N l Y 3 R p b 2 4 x L 3 Z l d C 9 B d X R v U m V t b 3 Z l Z E N v b H V t b n M x L n t D b 2 x 1 b W 4 z M D Y s M z A 1 f S Z x d W 9 0 O y w m c X V v d D t T Z W N 0 a W 9 u M S 9 2 Z X Q v Q X V 0 b 1 J l b W 9 2 Z W R D b 2 x 1 b W 5 z M S 5 7 Q 2 9 s d W 1 u M z A 3 L D M w N n 0 m c X V v d D s s J n F 1 b 3 Q 7 U 2 V j d G l v b j E v d m V 0 L 0 F 1 d G 9 S Z W 1 v d m V k Q 2 9 s d W 1 u c z E u e 0 N v b H V t b j M w O C w z M D d 9 J n F 1 b 3 Q 7 L C Z x d W 9 0 O 1 N l Y 3 R p b 2 4 x L 3 Z l d C 9 B d X R v U m V t b 3 Z l Z E N v b H V t b n M x L n t D b 2 x 1 b W 4 z M D k s M z A 4 f S Z x d W 9 0 O y w m c X V v d D t T Z W N 0 a W 9 u M S 9 2 Z X Q v Q X V 0 b 1 J l b W 9 2 Z W R D b 2 x 1 b W 5 z M S 5 7 Q 2 9 s d W 1 u M z E w L D M w O X 0 m c X V v d D s s J n F 1 b 3 Q 7 U 2 V j d G l v b j E v d m V 0 L 0 F 1 d G 9 S Z W 1 v d m V k Q 2 9 s d W 1 u c z E u e 0 N v b H V t b j M x M S w z M T B 9 J n F 1 b 3 Q 7 L C Z x d W 9 0 O 1 N l Y 3 R p b 2 4 x L 3 Z l d C 9 B d X R v U m V t b 3 Z l Z E N v b H V t b n M x L n t D b 2 x 1 b W 4 z M T I s M z E x f S Z x d W 9 0 O y w m c X V v d D t T Z W N 0 a W 9 u M S 9 2 Z X Q v Q X V 0 b 1 J l b W 9 2 Z W R D b 2 x 1 b W 5 z M S 5 7 Q 2 9 s d W 1 u M z E z L D M x M n 0 m c X V v d D s s J n F 1 b 3 Q 7 U 2 V j d G l v b j E v d m V 0 L 0 F 1 d G 9 S Z W 1 v d m V k Q 2 9 s d W 1 u c z E u e 0 N v b H V t b j M x N C w z M T N 9 J n F 1 b 3 Q 7 L C Z x d W 9 0 O 1 N l Y 3 R p b 2 4 x L 3 Z l d C 9 B d X R v U m V t b 3 Z l Z E N v b H V t b n M x L n t D b 2 x 1 b W 4 z M T U s M z E 0 f S Z x d W 9 0 O y w m c X V v d D t T Z W N 0 a W 9 u M S 9 2 Z X Q v Q X V 0 b 1 J l b W 9 2 Z W R D b 2 x 1 b W 5 z M S 5 7 Q 2 9 s d W 1 u M z E 2 L D M x N X 0 m c X V v d D s s J n F 1 b 3 Q 7 U 2 V j d G l v b j E v d m V 0 L 0 F 1 d G 9 S Z W 1 v d m V k Q 2 9 s d W 1 u c z E u e 0 N v b H V t b j M x N y w z M T Z 9 J n F 1 b 3 Q 7 L C Z x d W 9 0 O 1 N l Y 3 R p b 2 4 x L 3 Z l d C 9 B d X R v U m V t b 3 Z l Z E N v b H V t b n M x L n t D b 2 x 1 b W 4 z M T g s M z E 3 f S Z x d W 9 0 O y w m c X V v d D t T Z W N 0 a W 9 u M S 9 2 Z X Q v Q X V 0 b 1 J l b W 9 2 Z W R D b 2 x 1 b W 5 z M S 5 7 Q 2 9 s d W 1 u M z E 5 L D M x O H 0 m c X V v d D s s J n F 1 b 3 Q 7 U 2 V j d G l v b j E v d m V 0 L 0 F 1 d G 9 S Z W 1 v d m V k Q 2 9 s d W 1 u c z E u e 0 N v b H V t b j M y M C w z M T l 9 J n F 1 b 3 Q 7 L C Z x d W 9 0 O 1 N l Y 3 R p b 2 4 x L 3 Z l d C 9 B d X R v U m V t b 3 Z l Z E N v b H V t b n M x L n t D b 2 x 1 b W 4 z M j E s M z I w f S Z x d W 9 0 O y w m c X V v d D t T Z W N 0 a W 9 u M S 9 2 Z X Q v Q X V 0 b 1 J l b W 9 2 Z W R D b 2 x 1 b W 5 z M S 5 7 Q 2 9 s d W 1 u M z I y L D M y M X 0 m c X V v d D s s J n F 1 b 3 Q 7 U 2 V j d G l v b j E v d m V 0 L 0 F 1 d G 9 S Z W 1 v d m V k Q 2 9 s d W 1 u c z E u e 0 N v b H V t b j M y M y w z M j J 9 J n F 1 b 3 Q 7 L C Z x d W 9 0 O 1 N l Y 3 R p b 2 4 x L 3 Z l d C 9 B d X R v U m V t b 3 Z l Z E N v b H V t b n M x L n t D b 2 x 1 b W 4 z M j Q s M z I z f S Z x d W 9 0 O y w m c X V v d D t T Z W N 0 a W 9 u M S 9 2 Z X Q v Q X V 0 b 1 J l b W 9 2 Z W R D b 2 x 1 b W 5 z M S 5 7 Q 2 9 s d W 1 u M z I 1 L D M y N H 0 m c X V v d D s s J n F 1 b 3 Q 7 U 2 V j d G l v b j E v d m V 0 L 0 F 1 d G 9 S Z W 1 v d m V k Q 2 9 s d W 1 u c z E u e 0 N v b H V t b j M y N i w z M j V 9 J n F 1 b 3 Q 7 L C Z x d W 9 0 O 1 N l Y 3 R p b 2 4 x L 3 Z l d C 9 B d X R v U m V t b 3 Z l Z E N v b H V t b n M x L n t D b 2 x 1 b W 4 z M j c s M z I 2 f S Z x d W 9 0 O y w m c X V v d D t T Z W N 0 a W 9 u M S 9 2 Z X Q v Q X V 0 b 1 J l b W 9 2 Z W R D b 2 x 1 b W 5 z M S 5 7 Q 2 9 s d W 1 u M z I 4 L D M y N 3 0 m c X V v d D s s J n F 1 b 3 Q 7 U 2 V j d G l v b j E v d m V 0 L 0 F 1 d G 9 S Z W 1 v d m V k Q 2 9 s d W 1 u c z E u e 0 N v b H V t b j M y O S w z M j h 9 J n F 1 b 3 Q 7 L C Z x d W 9 0 O 1 N l Y 3 R p b 2 4 x L 3 Z l d C 9 B d X R v U m V t b 3 Z l Z E N v b H V t b n M x L n t D b 2 x 1 b W 4 z M z A s M z I 5 f S Z x d W 9 0 O y w m c X V v d D t T Z W N 0 a W 9 u M S 9 2 Z X Q v Q X V 0 b 1 J l b W 9 2 Z W R D b 2 x 1 b W 5 z M S 5 7 Q 2 9 s d W 1 u M z M x L D M z M H 0 m c X V v d D s s J n F 1 b 3 Q 7 U 2 V j d G l v b j E v d m V 0 L 0 F 1 d G 9 S Z W 1 v d m V k Q 2 9 s d W 1 u c z E u e 0 N v b H V t b j M z M i w z M z F 9 J n F 1 b 3 Q 7 L C Z x d W 9 0 O 1 N l Y 3 R p b 2 4 x L 3 Z l d C 9 B d X R v U m V t b 3 Z l Z E N v b H V t b n M x L n t D b 2 x 1 b W 4 z M z M s M z M y f S Z x d W 9 0 O y w m c X V v d D t T Z W N 0 a W 9 u M S 9 2 Z X Q v Q X V 0 b 1 J l b W 9 2 Z W R D b 2 x 1 b W 5 z M S 5 7 Q 2 9 s d W 1 u M z M 0 L D M z M 3 0 m c X V v d D s s J n F 1 b 3 Q 7 U 2 V j d G l v b j E v d m V 0 L 0 F 1 d G 9 S Z W 1 v d m V k Q 2 9 s d W 1 u c z E u e 0 N v b H V t b j M z N S w z M z R 9 J n F 1 b 3 Q 7 L C Z x d W 9 0 O 1 N l Y 3 R p b 2 4 x L 3 Z l d C 9 B d X R v U m V t b 3 Z l Z E N v b H V t b n M x L n t D b 2 x 1 b W 4 z M z Y s M z M 1 f S Z x d W 9 0 O y w m c X V v d D t T Z W N 0 a W 9 u M S 9 2 Z X Q v Q X V 0 b 1 J l b W 9 2 Z W R D b 2 x 1 b W 5 z M S 5 7 Q 2 9 s d W 1 u M z M 3 L D M z N n 0 m c X V v d D s s J n F 1 b 3 Q 7 U 2 V j d G l v b j E v d m V 0 L 0 F 1 d G 9 S Z W 1 v d m V k Q 2 9 s d W 1 u c z E u e 0 N v b H V t b j M z O C w z M z d 9 J n F 1 b 3 Q 7 L C Z x d W 9 0 O 1 N l Y 3 R p b 2 4 x L 3 Z l d C 9 B d X R v U m V t b 3 Z l Z E N v b H V t b n M x L n t D b 2 x 1 b W 4 z M z k s M z M 4 f S Z x d W 9 0 O y w m c X V v d D t T Z W N 0 a W 9 u M S 9 2 Z X Q v Q X V 0 b 1 J l b W 9 2 Z W R D b 2 x 1 b W 5 z M S 5 7 Q 2 9 s d W 1 u M z Q w L D M z O X 0 m c X V v d D s s J n F 1 b 3 Q 7 U 2 V j d G l v b j E v d m V 0 L 0 F 1 d G 9 S Z W 1 v d m V k Q 2 9 s d W 1 u c z E u e 0 N v b H V t b j M 0 M S w z N D B 9 J n F 1 b 3 Q 7 L C Z x d W 9 0 O 1 N l Y 3 R p b 2 4 x L 3 Z l d C 9 B d X R v U m V t b 3 Z l Z E N v b H V t b n M x L n t D b 2 x 1 b W 4 z N D I s M z Q x f S Z x d W 9 0 O y w m c X V v d D t T Z W N 0 a W 9 u M S 9 2 Z X Q v Q X V 0 b 1 J l b W 9 2 Z W R D b 2 x 1 b W 5 z M S 5 7 Q 2 9 s d W 1 u M z Q z L D M 0 M n 0 m c X V v d D s s J n F 1 b 3 Q 7 U 2 V j d G l v b j E v d m V 0 L 0 F 1 d G 9 S Z W 1 v d m V k Q 2 9 s d W 1 u c z E u e 0 N v b H V t b j M 0 N C w z N D N 9 J n F 1 b 3 Q 7 L C Z x d W 9 0 O 1 N l Y 3 R p b 2 4 x L 3 Z l d C 9 B d X R v U m V t b 3 Z l Z E N v b H V t b n M x L n t D b 2 x 1 b W 4 z N D U s M z Q 0 f S Z x d W 9 0 O y w m c X V v d D t T Z W N 0 a W 9 u M S 9 2 Z X Q v Q X V 0 b 1 J l b W 9 2 Z W R D b 2 x 1 b W 5 z M S 5 7 Q 2 9 s d W 1 u M z Q 2 L D M 0 N X 0 m c X V v d D s s J n F 1 b 3 Q 7 U 2 V j d G l v b j E v d m V 0 L 0 F 1 d G 9 S Z W 1 v d m V k Q 2 9 s d W 1 u c z E u e 0 N v b H V t b j M 0 N y w z N D Z 9 J n F 1 b 3 Q 7 L C Z x d W 9 0 O 1 N l Y 3 R p b 2 4 x L 3 Z l d C 9 B d X R v U m V t b 3 Z l Z E N v b H V t b n M x L n t D b 2 x 1 b W 4 z N D g s M z Q 3 f S Z x d W 9 0 O y w m c X V v d D t T Z W N 0 a W 9 u M S 9 2 Z X Q v Q X V 0 b 1 J l b W 9 2 Z W R D b 2 x 1 b W 5 z M S 5 7 Q 2 9 s d W 1 u M z Q 5 L D M 0 O H 0 m c X V v d D s s J n F 1 b 3 Q 7 U 2 V j d G l v b j E v d m V 0 L 0 F 1 d G 9 S Z W 1 v d m V k Q 2 9 s d W 1 u c z E u e 0 N v b H V t b j M 1 M C w z N D l 9 J n F 1 b 3 Q 7 L C Z x d W 9 0 O 1 N l Y 3 R p b 2 4 x L 3 Z l d C 9 B d X R v U m V t b 3 Z l Z E N v b H V t b n M x L n t D b 2 x 1 b W 4 z N T E s M z U w f S Z x d W 9 0 O y w m c X V v d D t T Z W N 0 a W 9 u M S 9 2 Z X Q v Q X V 0 b 1 J l b W 9 2 Z W R D b 2 x 1 b W 5 z M S 5 7 Q 2 9 s d W 1 u M z U y L D M 1 M X 0 m c X V v d D s s J n F 1 b 3 Q 7 U 2 V j d G l v b j E v d m V 0 L 0 F 1 d G 9 S Z W 1 v d m V k Q 2 9 s d W 1 u c z E u e 0 N v b H V t b j M 1 M y w z N T J 9 J n F 1 b 3 Q 7 L C Z x d W 9 0 O 1 N l Y 3 R p b 2 4 x L 3 Z l d C 9 B d X R v U m V t b 3 Z l Z E N v b H V t b n M x L n t D b 2 x 1 b W 4 z N T Q s M z U z f S Z x d W 9 0 O y w m c X V v d D t T Z W N 0 a W 9 u M S 9 2 Z X Q v Q X V 0 b 1 J l b W 9 2 Z W R D b 2 x 1 b W 5 z M S 5 7 Q 2 9 s d W 1 u M z U 1 L D M 1 N H 0 m c X V v d D s s J n F 1 b 3 Q 7 U 2 V j d G l v b j E v d m V 0 L 0 F 1 d G 9 S Z W 1 v d m V k Q 2 9 s d W 1 u c z E u e 0 N v b H V t b j M 1 N i w z N T V 9 J n F 1 b 3 Q 7 L C Z x d W 9 0 O 1 N l Y 3 R p b 2 4 x L 3 Z l d C 9 B d X R v U m V t b 3 Z l Z E N v b H V t b n M x L n t D b 2 x 1 b W 4 z N T c s M z U 2 f S Z x d W 9 0 O y w m c X V v d D t T Z W N 0 a W 9 u M S 9 2 Z X Q v Q X V 0 b 1 J l b W 9 2 Z W R D b 2 x 1 b W 5 z M S 5 7 Q 2 9 s d W 1 u M z U 4 L D M 1 N 3 0 m c X V v d D s s J n F 1 b 3 Q 7 U 2 V j d G l v b j E v d m V 0 L 0 F 1 d G 9 S Z W 1 v d m V k Q 2 9 s d W 1 u c z E u e 0 N v b H V t b j M 1 O S w z N T h 9 J n F 1 b 3 Q 7 L C Z x d W 9 0 O 1 N l Y 3 R p b 2 4 x L 3 Z l d C 9 B d X R v U m V t b 3 Z l Z E N v b H V t b n M x L n t D b 2 x 1 b W 4 z N j A s M z U 5 f S Z x d W 9 0 O y w m c X V v d D t T Z W N 0 a W 9 u M S 9 2 Z X Q v Q X V 0 b 1 J l b W 9 2 Z W R D b 2 x 1 b W 5 z M S 5 7 Q 2 9 s d W 1 u M z Y x L D M 2 M H 0 m c X V v d D s s J n F 1 b 3 Q 7 U 2 V j d G l v b j E v d m V 0 L 0 F 1 d G 9 S Z W 1 v d m V k Q 2 9 s d W 1 u c z E u e 0 N v b H V t b j M 2 M i w z N j F 9 J n F 1 b 3 Q 7 L C Z x d W 9 0 O 1 N l Y 3 R p b 2 4 x L 3 Z l d C 9 B d X R v U m V t b 3 Z l Z E N v b H V t b n M x L n t D b 2 x 1 b W 4 z N j M s M z Y y f S Z x d W 9 0 O y w m c X V v d D t T Z W N 0 a W 9 u M S 9 2 Z X Q v Q X V 0 b 1 J l b W 9 2 Z W R D b 2 x 1 b W 5 z M S 5 7 Q 2 9 s d W 1 u M z Y 0 L D M 2 M 3 0 m c X V v d D s s J n F 1 b 3 Q 7 U 2 V j d G l v b j E v d m V 0 L 0 F 1 d G 9 S Z W 1 v d m V k Q 2 9 s d W 1 u c z E u e 0 N v b H V t b j M 2 N S w z N j R 9 J n F 1 b 3 Q 7 L C Z x d W 9 0 O 1 N l Y 3 R p b 2 4 x L 3 Z l d C 9 B d X R v U m V t b 3 Z l Z E N v b H V t b n M x L n t D b 2 x 1 b W 4 z N j Y s M z Y 1 f S Z x d W 9 0 O y w m c X V v d D t T Z W N 0 a W 9 u M S 9 2 Z X Q v Q X V 0 b 1 J l b W 9 2 Z W R D b 2 x 1 b W 5 z M S 5 7 Q 2 9 s d W 1 u M z Y 3 L D M 2 N n 0 m c X V v d D s s J n F 1 b 3 Q 7 U 2 V j d G l v b j E v d m V 0 L 0 F 1 d G 9 S Z W 1 v d m V k Q 2 9 s d W 1 u c z E u e 0 N v b H V t b j M 2 O C w z N j d 9 J n F 1 b 3 Q 7 L C Z x d W 9 0 O 1 N l Y 3 R p b 2 4 x L 3 Z l d C 9 B d X R v U m V t b 3 Z l Z E N v b H V t b n M x L n t D b 2 x 1 b W 4 z N j k s M z Y 4 f S Z x d W 9 0 O y w m c X V v d D t T Z W N 0 a W 9 u M S 9 2 Z X Q v Q X V 0 b 1 J l b W 9 2 Z W R D b 2 x 1 b W 5 z M S 5 7 Q 2 9 s d W 1 u M z c w L D M 2 O X 0 m c X V v d D s s J n F 1 b 3 Q 7 U 2 V j d G l v b j E v d m V 0 L 0 F 1 d G 9 S Z W 1 v d m V k Q 2 9 s d W 1 u c z E u e 0 N v b H V t b j M 3 M S w z N z B 9 J n F 1 b 3 Q 7 L C Z x d W 9 0 O 1 N l Y 3 R p b 2 4 x L 3 Z l d C 9 B d X R v U m V t b 3 Z l Z E N v b H V t b n M x L n t D b 2 x 1 b W 4 z N z I s M z c x f S Z x d W 9 0 O y w m c X V v d D t T Z W N 0 a W 9 u M S 9 2 Z X Q v Q X V 0 b 1 J l b W 9 2 Z W R D b 2 x 1 b W 5 z M S 5 7 Q 2 9 s d W 1 u M z c z L D M 3 M n 0 m c X V v d D s s J n F 1 b 3 Q 7 U 2 V j d G l v b j E v d m V 0 L 0 F 1 d G 9 S Z W 1 v d m V k Q 2 9 s d W 1 u c z E u e 0 N v b H V t b j M 3 N C w z N z N 9 J n F 1 b 3 Q 7 L C Z x d W 9 0 O 1 N l Y 3 R p b 2 4 x L 3 Z l d C 9 B d X R v U m V t b 3 Z l Z E N v b H V t b n M x L n t D b 2 x 1 b W 4 z N z U s M z c 0 f S Z x d W 9 0 O y w m c X V v d D t T Z W N 0 a W 9 u M S 9 2 Z X Q v Q X V 0 b 1 J l b W 9 2 Z W R D b 2 x 1 b W 5 z M S 5 7 Q 2 9 s d W 1 u M z c 2 L D M 3 N X 0 m c X V v d D s s J n F 1 b 3 Q 7 U 2 V j d G l v b j E v d m V 0 L 0 F 1 d G 9 S Z W 1 v d m V k Q 2 9 s d W 1 u c z E u e 0 N v b H V t b j M 3 N y w z N z Z 9 J n F 1 b 3 Q 7 L C Z x d W 9 0 O 1 N l Y 3 R p b 2 4 x L 3 Z l d C 9 B d X R v U m V t b 3 Z l Z E N v b H V t b n M x L n t D b 2 x 1 b W 4 z N z g s M z c 3 f S Z x d W 9 0 O y w m c X V v d D t T Z W N 0 a W 9 u M S 9 2 Z X Q v Q X V 0 b 1 J l b W 9 2 Z W R D b 2 x 1 b W 5 z M S 5 7 Q 2 9 s d W 1 u M z c 5 L D M 3 O H 0 m c X V v d D s s J n F 1 b 3 Q 7 U 2 V j d G l v b j E v d m V 0 L 0 F 1 d G 9 S Z W 1 v d m V k Q 2 9 s d W 1 u c z E u e 0 N v b H V t b j M 4 M C w z N z l 9 J n F 1 b 3 Q 7 L C Z x d W 9 0 O 1 N l Y 3 R p b 2 4 x L 3 Z l d C 9 B d X R v U m V t b 3 Z l Z E N v b H V t b n M x L n t D b 2 x 1 b W 4 z O D E s M z g w f S Z x d W 9 0 O y w m c X V v d D t T Z W N 0 a W 9 u M S 9 2 Z X Q v Q X V 0 b 1 J l b W 9 2 Z W R D b 2 x 1 b W 5 z M S 5 7 Q 2 9 s d W 1 u M z g y L D M 4 M X 0 m c X V v d D s s J n F 1 b 3 Q 7 U 2 V j d G l v b j E v d m V 0 L 0 F 1 d G 9 S Z W 1 v d m V k Q 2 9 s d W 1 u c z E u e 0 N v b H V t b j M 4 M y w z O D J 9 J n F 1 b 3 Q 7 L C Z x d W 9 0 O 1 N l Y 3 R p b 2 4 x L 3 Z l d C 9 B d X R v U m V t b 3 Z l Z E N v b H V t b n M x L n t D b 2 x 1 b W 4 z O D Q s M z g z f S Z x d W 9 0 O y w m c X V v d D t T Z W N 0 a W 9 u M S 9 2 Z X Q v Q X V 0 b 1 J l b W 9 2 Z W R D b 2 x 1 b W 5 z M S 5 7 Q 2 9 s d W 1 u M z g 1 L D M 4 N H 0 m c X V v d D s s J n F 1 b 3 Q 7 U 2 V j d G l v b j E v d m V 0 L 0 F 1 d G 9 S Z W 1 v d m V k Q 2 9 s d W 1 u c z E u e 0 N v b H V t b j M 4 N i w z O D V 9 J n F 1 b 3 Q 7 L C Z x d W 9 0 O 1 N l Y 3 R p b 2 4 x L 3 Z l d C 9 B d X R v U m V t b 3 Z l Z E N v b H V t b n M x L n t D b 2 x 1 b W 4 z O D c s M z g 2 f S Z x d W 9 0 O y w m c X V v d D t T Z W N 0 a W 9 u M S 9 2 Z X Q v Q X V 0 b 1 J l b W 9 2 Z W R D b 2 x 1 b W 5 z M S 5 7 Q 2 9 s d W 1 u M z g 4 L D M 4 N 3 0 m c X V v d D s s J n F 1 b 3 Q 7 U 2 V j d G l v b j E v d m V 0 L 0 F 1 d G 9 S Z W 1 v d m V k Q 2 9 s d W 1 u c z E u e 0 N v b H V t b j M 4 O S w z O D h 9 J n F 1 b 3 Q 7 L C Z x d W 9 0 O 1 N l Y 3 R p b 2 4 x L 3 Z l d C 9 B d X R v U m V t b 3 Z l Z E N v b H V t b n M x L n t D b 2 x 1 b W 4 z O T A s M z g 5 f S Z x d W 9 0 O y w m c X V v d D t T Z W N 0 a W 9 u M S 9 2 Z X Q v Q X V 0 b 1 J l b W 9 2 Z W R D b 2 x 1 b W 5 z M S 5 7 Q 2 9 s d W 1 u M z k x L D M 5 M H 0 m c X V v d D s s J n F 1 b 3 Q 7 U 2 V j d G l v b j E v d m V 0 L 0 F 1 d G 9 S Z W 1 v d m V k Q 2 9 s d W 1 u c z E u e 0 N v b H V t b j M 5 M i w z O T F 9 J n F 1 b 3 Q 7 L C Z x d W 9 0 O 1 N l Y 3 R p b 2 4 x L 3 Z l d C 9 B d X R v U m V t b 3 Z l Z E N v b H V t b n M x L n t D b 2 x 1 b W 4 z O T M s M z k y f S Z x d W 9 0 O y w m c X V v d D t T Z W N 0 a W 9 u M S 9 2 Z X Q v Q X V 0 b 1 J l b W 9 2 Z W R D b 2 x 1 b W 5 z M S 5 7 Q 2 9 s d W 1 u M z k 0 L D M 5 M 3 0 m c X V v d D s s J n F 1 b 3 Q 7 U 2 V j d G l v b j E v d m V 0 L 0 F 1 d G 9 S Z W 1 v d m V k Q 2 9 s d W 1 u c z E u e 0 N v b H V t b j M 5 N S w z O T R 9 J n F 1 b 3 Q 7 L C Z x d W 9 0 O 1 N l Y 3 R p b 2 4 x L 3 Z l d C 9 B d X R v U m V t b 3 Z l Z E N v b H V t b n M x L n t D b 2 x 1 b W 4 z O T Y s M z k 1 f S Z x d W 9 0 O y w m c X V v d D t T Z W N 0 a W 9 u M S 9 2 Z X Q v Q X V 0 b 1 J l b W 9 2 Z W R D b 2 x 1 b W 5 z M S 5 7 Q 2 9 s d W 1 u M z k 3 L D M 5 N n 0 m c X V v d D s s J n F 1 b 3 Q 7 U 2 V j d G l v b j E v d m V 0 L 0 F 1 d G 9 S Z W 1 v d m V k Q 2 9 s d W 1 u c z E u e 0 N v b H V t b j M 5 O C w z O T d 9 J n F 1 b 3 Q 7 L C Z x d W 9 0 O 1 N l Y 3 R p b 2 4 x L 3 Z l d C 9 B d X R v U m V t b 3 Z l Z E N v b H V t b n M x L n t D b 2 x 1 b W 4 z O T k s M z k 4 f S Z x d W 9 0 O y w m c X V v d D t T Z W N 0 a W 9 u M S 9 2 Z X Q v Q X V 0 b 1 J l b W 9 2 Z W R D b 2 x 1 b W 5 z M S 5 7 Q 2 9 s d W 1 u N D A w L D M 5 O X 0 m c X V v d D s s J n F 1 b 3 Q 7 U 2 V j d G l v b j E v d m V 0 L 0 F 1 d G 9 S Z W 1 v d m V k Q 2 9 s d W 1 u c z E u e 0 N v b H V t b j Q w M S w 0 M D B 9 J n F 1 b 3 Q 7 L C Z x d W 9 0 O 1 N l Y 3 R p b 2 4 x L 3 Z l d C 9 B d X R v U m V t b 3 Z l Z E N v b H V t b n M x L n t D b 2 x 1 b W 4 0 M D I s N D A x f S Z x d W 9 0 O y w m c X V v d D t T Z W N 0 a W 9 u M S 9 2 Z X Q v Q X V 0 b 1 J l b W 9 2 Z W R D b 2 x 1 b W 5 z M S 5 7 Q 2 9 s d W 1 u N D A z L D Q w M n 0 m c X V v d D s s J n F 1 b 3 Q 7 U 2 V j d G l v b j E v d m V 0 L 0 F 1 d G 9 S Z W 1 v d m V k Q 2 9 s d W 1 u c z E u e 0 N v b H V t b j Q w N C w 0 M D N 9 J n F 1 b 3 Q 7 L C Z x d W 9 0 O 1 N l Y 3 R p b 2 4 x L 3 Z l d C 9 B d X R v U m V t b 3 Z l Z E N v b H V t b n M x L n t D b 2 x 1 b W 4 0 M D U s N D A 0 f S Z x d W 9 0 O y w m c X V v d D t T Z W N 0 a W 9 u M S 9 2 Z X Q v Q X V 0 b 1 J l b W 9 2 Z W R D b 2 x 1 b W 5 z M S 5 7 Q 2 9 s d W 1 u N D A 2 L D Q w N X 0 m c X V v d D s s J n F 1 b 3 Q 7 U 2 V j d G l v b j E v d m V 0 L 0 F 1 d G 9 S Z W 1 v d m V k Q 2 9 s d W 1 u c z E u e 0 N v b H V t b j Q w N y w 0 M D Z 9 J n F 1 b 3 Q 7 L C Z x d W 9 0 O 1 N l Y 3 R p b 2 4 x L 3 Z l d C 9 B d X R v U m V t b 3 Z l Z E N v b H V t b n M x L n t D b 2 x 1 b W 4 0 M D g s N D A 3 f S Z x d W 9 0 O y w m c X V v d D t T Z W N 0 a W 9 u M S 9 2 Z X Q v Q X V 0 b 1 J l b W 9 2 Z W R D b 2 x 1 b W 5 z M S 5 7 Q 2 9 s d W 1 u N D A 5 L D Q w O H 0 m c X V v d D s s J n F 1 b 3 Q 7 U 2 V j d G l v b j E v d m V 0 L 0 F 1 d G 9 S Z W 1 v d m V k Q 2 9 s d W 1 u c z E u e 0 N v b H V t b j Q x M C w 0 M D l 9 J n F 1 b 3 Q 7 L C Z x d W 9 0 O 1 N l Y 3 R p b 2 4 x L 3 Z l d C 9 B d X R v U m V t b 3 Z l Z E N v b H V t b n M x L n t D b 2 x 1 b W 4 0 M T E s N D E w f S Z x d W 9 0 O y w m c X V v d D t T Z W N 0 a W 9 u M S 9 2 Z X Q v Q X V 0 b 1 J l b W 9 2 Z W R D b 2 x 1 b W 5 z M S 5 7 Q 2 9 s d W 1 u N D E y L D Q x M X 0 m c X V v d D s s J n F 1 b 3 Q 7 U 2 V j d G l v b j E v d m V 0 L 0 F 1 d G 9 S Z W 1 v d m V k Q 2 9 s d W 1 u c z E u e 0 N v b H V t b j Q x M y w 0 M T J 9 J n F 1 b 3 Q 7 L C Z x d W 9 0 O 1 N l Y 3 R p b 2 4 x L 3 Z l d C 9 B d X R v U m V t b 3 Z l Z E N v b H V t b n M x L n t D b 2 x 1 b W 4 0 M T Q s N D E z f S Z x d W 9 0 O y w m c X V v d D t T Z W N 0 a W 9 u M S 9 2 Z X Q v Q X V 0 b 1 J l b W 9 2 Z W R D b 2 x 1 b W 5 z M S 5 7 Q 2 9 s d W 1 u N D E 1 L D Q x N H 0 m c X V v d D s s J n F 1 b 3 Q 7 U 2 V j d G l v b j E v d m V 0 L 0 F 1 d G 9 S Z W 1 v d m V k Q 2 9 s d W 1 u c z E u e 0 N v b H V t b j Q x N i w 0 M T V 9 J n F 1 b 3 Q 7 L C Z x d W 9 0 O 1 N l Y 3 R p b 2 4 x L 3 Z l d C 9 B d X R v U m V t b 3 Z l Z E N v b H V t b n M x L n t D b 2 x 1 b W 4 0 M T c s N D E 2 f S Z x d W 9 0 O y w m c X V v d D t T Z W N 0 a W 9 u M S 9 2 Z X Q v Q X V 0 b 1 J l b W 9 2 Z W R D b 2 x 1 b W 5 z M S 5 7 Q 2 9 s d W 1 u N D E 4 L D Q x N 3 0 m c X V v d D s s J n F 1 b 3 Q 7 U 2 V j d G l v b j E v d m V 0 L 0 F 1 d G 9 S Z W 1 v d m V k Q 2 9 s d W 1 u c z E u e 0 N v b H V t b j Q x O S w 0 M T h 9 J n F 1 b 3 Q 7 L C Z x d W 9 0 O 1 N l Y 3 R p b 2 4 x L 3 Z l d C 9 B d X R v U m V t b 3 Z l Z E N v b H V t b n M x L n t D b 2 x 1 b W 4 0 M j A s N D E 5 f S Z x d W 9 0 O y w m c X V v d D t T Z W N 0 a W 9 u M S 9 2 Z X Q v Q X V 0 b 1 J l b W 9 2 Z W R D b 2 x 1 b W 5 z M S 5 7 Q 2 9 s d W 1 u N D I x L D Q y M H 0 m c X V v d D s s J n F 1 b 3 Q 7 U 2 V j d G l v b j E v d m V 0 L 0 F 1 d G 9 S Z W 1 v d m V k Q 2 9 s d W 1 u c z E u e 0 N v b H V t b j Q y M i w 0 M j F 9 J n F 1 b 3 Q 7 L C Z x d W 9 0 O 1 N l Y 3 R p b 2 4 x L 3 Z l d C 9 B d X R v U m V t b 3 Z l Z E N v b H V t b n M x L n t D b 2 x 1 b W 4 0 M j M s N D I y f S Z x d W 9 0 O y w m c X V v d D t T Z W N 0 a W 9 u M S 9 2 Z X Q v Q X V 0 b 1 J l b W 9 2 Z W R D b 2 x 1 b W 5 z M S 5 7 Q 2 9 s d W 1 u N D I 0 L D Q y M 3 0 m c X V v d D s s J n F 1 b 3 Q 7 U 2 V j d G l v b j E v d m V 0 L 0 F 1 d G 9 S Z W 1 v d m V k Q 2 9 s d W 1 u c z E u e 0 N v b H V t b j Q y N S w 0 M j R 9 J n F 1 b 3 Q 7 L C Z x d W 9 0 O 1 N l Y 3 R p b 2 4 x L 3 Z l d C 9 B d X R v U m V t b 3 Z l Z E N v b H V t b n M x L n t D b 2 x 1 b W 4 0 M j Y s N D I 1 f S Z x d W 9 0 O y w m c X V v d D t T Z W N 0 a W 9 u M S 9 2 Z X Q v Q X V 0 b 1 J l b W 9 2 Z W R D b 2 x 1 b W 5 z M S 5 7 Q 2 9 s d W 1 u N D I 3 L D Q y N n 0 m c X V v d D s s J n F 1 b 3 Q 7 U 2 V j d G l v b j E v d m V 0 L 0 F 1 d G 9 S Z W 1 v d m V k Q 2 9 s d W 1 u c z E u e 0 N v b H V t b j Q y O C w 0 M j d 9 J n F 1 b 3 Q 7 L C Z x d W 9 0 O 1 N l Y 3 R p b 2 4 x L 3 Z l d C 9 B d X R v U m V t b 3 Z l Z E N v b H V t b n M x L n t D b 2 x 1 b W 4 0 M j k s N D I 4 f S Z x d W 9 0 O y w m c X V v d D t T Z W N 0 a W 9 u M S 9 2 Z X Q v Q X V 0 b 1 J l b W 9 2 Z W R D b 2 x 1 b W 5 z M S 5 7 Q 2 9 s d W 1 u N D M w L D Q y O X 0 m c X V v d D s s J n F 1 b 3 Q 7 U 2 V j d G l v b j E v d m V 0 L 0 F 1 d G 9 S Z W 1 v d m V k Q 2 9 s d W 1 u c z E u e 0 N v b H V t b j Q z M S w 0 M z B 9 J n F 1 b 3 Q 7 L C Z x d W 9 0 O 1 N l Y 3 R p b 2 4 x L 3 Z l d C 9 B d X R v U m V t b 3 Z l Z E N v b H V t b n M x L n t D b 2 x 1 b W 4 0 M z I s N D M x f S Z x d W 9 0 O y w m c X V v d D t T Z W N 0 a W 9 u M S 9 2 Z X Q v Q X V 0 b 1 J l b W 9 2 Z W R D b 2 x 1 b W 5 z M S 5 7 Q 2 9 s d W 1 u N D M z L D Q z M n 0 m c X V v d D s s J n F 1 b 3 Q 7 U 2 V j d G l v b j E v d m V 0 L 0 F 1 d G 9 S Z W 1 v d m V k Q 2 9 s d W 1 u c z E u e 0 N v b H V t b j Q z N C w 0 M z N 9 J n F 1 b 3 Q 7 L C Z x d W 9 0 O 1 N l Y 3 R p b 2 4 x L 3 Z l d C 9 B d X R v U m V t b 3 Z l Z E N v b H V t b n M x L n t D b 2 x 1 b W 4 0 M z U s N D M 0 f S Z x d W 9 0 O y w m c X V v d D t T Z W N 0 a W 9 u M S 9 2 Z X Q v Q X V 0 b 1 J l b W 9 2 Z W R D b 2 x 1 b W 5 z M S 5 7 Q 2 9 s d W 1 u N D M 2 L D Q z N X 0 m c X V v d D s s J n F 1 b 3 Q 7 U 2 V j d G l v b j E v d m V 0 L 0 F 1 d G 9 S Z W 1 v d m V k Q 2 9 s d W 1 u c z E u e 0 N v b H V t b j Q z N y w 0 M z Z 9 J n F 1 b 3 Q 7 L C Z x d W 9 0 O 1 N l Y 3 R p b 2 4 x L 3 Z l d C 9 B d X R v U m V t b 3 Z l Z E N v b H V t b n M x L n t D b 2 x 1 b W 4 0 M z g s N D M 3 f S Z x d W 9 0 O y w m c X V v d D t T Z W N 0 a W 9 u M S 9 2 Z X Q v Q X V 0 b 1 J l b W 9 2 Z W R D b 2 x 1 b W 5 z M S 5 7 Q 2 9 s d W 1 u N D M 5 L D Q z O H 0 m c X V v d D s s J n F 1 b 3 Q 7 U 2 V j d G l v b j E v d m V 0 L 0 F 1 d G 9 S Z W 1 v d m V k Q 2 9 s d W 1 u c z E u e 0 N v b H V t b j Q 0 M C w 0 M z l 9 J n F 1 b 3 Q 7 L C Z x d W 9 0 O 1 N l Y 3 R p b 2 4 x L 3 Z l d C 9 B d X R v U m V t b 3 Z l Z E N v b H V t b n M x L n t D b 2 x 1 b W 4 0 N D E s N D Q w f S Z x d W 9 0 O y w m c X V v d D t T Z W N 0 a W 9 u M S 9 2 Z X Q v Q X V 0 b 1 J l b W 9 2 Z W R D b 2 x 1 b W 5 z M S 5 7 Q 2 9 s d W 1 u N D Q y L D Q 0 M X 0 m c X V v d D s s J n F 1 b 3 Q 7 U 2 V j d G l v b j E v d m V 0 L 0 F 1 d G 9 S Z W 1 v d m V k Q 2 9 s d W 1 u c z E u e 0 N v b H V t b j Q 0 M y w 0 N D J 9 J n F 1 b 3 Q 7 L C Z x d W 9 0 O 1 N l Y 3 R p b 2 4 x L 3 Z l d C 9 B d X R v U m V t b 3 Z l Z E N v b H V t b n M x L n t D b 2 x 1 b W 4 0 N D Q s N D Q z f S Z x d W 9 0 O y w m c X V v d D t T Z W N 0 a W 9 u M S 9 2 Z X Q v Q X V 0 b 1 J l b W 9 2 Z W R D b 2 x 1 b W 5 z M S 5 7 Q 2 9 s d W 1 u N D Q 1 L D Q 0 N H 0 m c X V v d D s s J n F 1 b 3 Q 7 U 2 V j d G l v b j E v d m V 0 L 0 F 1 d G 9 S Z W 1 v d m V k Q 2 9 s d W 1 u c z E u e 0 N v b H V t b j Q 0 N i w 0 N D V 9 J n F 1 b 3 Q 7 L C Z x d W 9 0 O 1 N l Y 3 R p b 2 4 x L 3 Z l d C 9 B d X R v U m V t b 3 Z l Z E N v b H V t b n M x L n t D b 2 x 1 b W 4 0 N D c s N D Q 2 f S Z x d W 9 0 O y w m c X V v d D t T Z W N 0 a W 9 u M S 9 2 Z X Q v Q X V 0 b 1 J l b W 9 2 Z W R D b 2 x 1 b W 5 z M S 5 7 Q 2 9 s d W 1 u N D Q 4 L D Q 0 N 3 0 m c X V v d D s s J n F 1 b 3 Q 7 U 2 V j d G l v b j E v d m V 0 L 0 F 1 d G 9 S Z W 1 v d m V k Q 2 9 s d W 1 u c z E u e 0 N v b H V t b j Q 0 O S w 0 N D h 9 J n F 1 b 3 Q 7 L C Z x d W 9 0 O 1 N l Y 3 R p b 2 4 x L 3 Z l d C 9 B d X R v U m V t b 3 Z l Z E N v b H V t b n M x L n t D b 2 x 1 b W 4 0 N T A s N D Q 5 f S Z x d W 9 0 O y w m c X V v d D t T Z W N 0 a W 9 u M S 9 2 Z X Q v Q X V 0 b 1 J l b W 9 2 Z W R D b 2 x 1 b W 5 z M S 5 7 Q 2 9 s d W 1 u N D U x L D Q 1 M H 0 m c X V v d D s s J n F 1 b 3 Q 7 U 2 V j d G l v b j E v d m V 0 L 0 F 1 d G 9 S Z W 1 v d m V k Q 2 9 s d W 1 u c z E u e 0 N v b H V t b j Q 1 M i w 0 N T F 9 J n F 1 b 3 Q 7 L C Z x d W 9 0 O 1 N l Y 3 R p b 2 4 x L 3 Z l d C 9 B d X R v U m V t b 3 Z l Z E N v b H V t b n M x L n t D b 2 x 1 b W 4 0 N T M s N D U y f S Z x d W 9 0 O y w m c X V v d D t T Z W N 0 a W 9 u M S 9 2 Z X Q v Q X V 0 b 1 J l b W 9 2 Z W R D b 2 x 1 b W 5 z M S 5 7 Q 2 9 s d W 1 u N D U 0 L D Q 1 M 3 0 m c X V v d D s s J n F 1 b 3 Q 7 U 2 V j d G l v b j E v d m V 0 L 0 F 1 d G 9 S Z W 1 v d m V k Q 2 9 s d W 1 u c z E u e 0 N v b H V t b j Q 1 N S w 0 N T R 9 J n F 1 b 3 Q 7 L C Z x d W 9 0 O 1 N l Y 3 R p b 2 4 x L 3 Z l d C 9 B d X R v U m V t b 3 Z l Z E N v b H V t b n M x L n t D b 2 x 1 b W 4 0 N T Y s N D U 1 f S Z x d W 9 0 O y w m c X V v d D t T Z W N 0 a W 9 u M S 9 2 Z X Q v Q X V 0 b 1 J l b W 9 2 Z W R D b 2 x 1 b W 5 z M S 5 7 Q 2 9 s d W 1 u N D U 3 L D Q 1 N n 0 m c X V v d D s s J n F 1 b 3 Q 7 U 2 V j d G l v b j E v d m V 0 L 0 F 1 d G 9 S Z W 1 v d m V k Q 2 9 s d W 1 u c z E u e 0 N v b H V t b j Q 1 O C w 0 N T d 9 J n F 1 b 3 Q 7 L C Z x d W 9 0 O 1 N l Y 3 R p b 2 4 x L 3 Z l d C 9 B d X R v U m V t b 3 Z l Z E N v b H V t b n M x L n t D b 2 x 1 b W 4 0 N T k s N D U 4 f S Z x d W 9 0 O y w m c X V v d D t T Z W N 0 a W 9 u M S 9 2 Z X Q v Q X V 0 b 1 J l b W 9 2 Z W R D b 2 x 1 b W 5 z M S 5 7 Q 2 9 s d W 1 u N D Y w L D Q 1 O X 0 m c X V v d D s s J n F 1 b 3 Q 7 U 2 V j d G l v b j E v d m V 0 L 0 F 1 d G 9 S Z W 1 v d m V k Q 2 9 s d W 1 u c z E u e 0 N v b H V t b j Q 2 M S w 0 N j B 9 J n F 1 b 3 Q 7 L C Z x d W 9 0 O 1 N l Y 3 R p b 2 4 x L 3 Z l d C 9 B d X R v U m V t b 3 Z l Z E N v b H V t b n M x L n t D b 2 x 1 b W 4 0 N j I s N D Y x f S Z x d W 9 0 O y w m c X V v d D t T Z W N 0 a W 9 u M S 9 2 Z X Q v Q X V 0 b 1 J l b W 9 2 Z W R D b 2 x 1 b W 5 z M S 5 7 Q 2 9 s d W 1 u N D Y z L D Q 2 M n 0 m c X V v d D s s J n F 1 b 3 Q 7 U 2 V j d G l v b j E v d m V 0 L 0 F 1 d G 9 S Z W 1 v d m V k Q 2 9 s d W 1 u c z E u e 0 N v b H V t b j Q 2 N C w 0 N j N 9 J n F 1 b 3 Q 7 L C Z x d W 9 0 O 1 N l Y 3 R p b 2 4 x L 3 Z l d C 9 B d X R v U m V t b 3 Z l Z E N v b H V t b n M x L n t D b 2 x 1 b W 4 0 N j U s N D Y 0 f S Z x d W 9 0 O y w m c X V v d D t T Z W N 0 a W 9 u M S 9 2 Z X Q v Q X V 0 b 1 J l b W 9 2 Z W R D b 2 x 1 b W 5 z M S 5 7 Q 2 9 s d W 1 u N D Y 2 L D Q 2 N X 0 m c X V v d D s s J n F 1 b 3 Q 7 U 2 V j d G l v b j E v d m V 0 L 0 F 1 d G 9 S Z W 1 v d m V k Q 2 9 s d W 1 u c z E u e 0 N v b H V t b j Q 2 N y w 0 N j Z 9 J n F 1 b 3 Q 7 L C Z x d W 9 0 O 1 N l Y 3 R p b 2 4 x L 3 Z l d C 9 B d X R v U m V t b 3 Z l Z E N v b H V t b n M x L n t D b 2 x 1 b W 4 0 N j g s N D Y 3 f S Z x d W 9 0 O y w m c X V v d D t T Z W N 0 a W 9 u M S 9 2 Z X Q v Q X V 0 b 1 J l b W 9 2 Z W R D b 2 x 1 b W 5 z M S 5 7 Q 2 9 s d W 1 u N D Y 5 L D Q 2 O H 0 m c X V v d D s s J n F 1 b 3 Q 7 U 2 V j d G l v b j E v d m V 0 L 0 F 1 d G 9 S Z W 1 v d m V k Q 2 9 s d W 1 u c z E u e 0 N v b H V t b j Q 3 M C w 0 N j l 9 J n F 1 b 3 Q 7 L C Z x d W 9 0 O 1 N l Y 3 R p b 2 4 x L 3 Z l d C 9 B d X R v U m V t b 3 Z l Z E N v b H V t b n M x L n t D b 2 x 1 b W 4 0 N z E s N D c w f S Z x d W 9 0 O y w m c X V v d D t T Z W N 0 a W 9 u M S 9 2 Z X Q v Q X V 0 b 1 J l b W 9 2 Z W R D b 2 x 1 b W 5 z M S 5 7 Q 2 9 s d W 1 u N D c y L D Q 3 M X 0 m c X V v d D s s J n F 1 b 3 Q 7 U 2 V j d G l v b j E v d m V 0 L 0 F 1 d G 9 S Z W 1 v d m V k Q 2 9 s d W 1 u c z E u e 0 N v b H V t b j Q 3 M y w 0 N z J 9 J n F 1 b 3 Q 7 L C Z x d W 9 0 O 1 N l Y 3 R p b 2 4 x L 3 Z l d C 9 B d X R v U m V t b 3 Z l Z E N v b H V t b n M x L n t D b 2 x 1 b W 4 0 N z Q s N D c z f S Z x d W 9 0 O y w m c X V v d D t T Z W N 0 a W 9 u M S 9 2 Z X Q v Q X V 0 b 1 J l b W 9 2 Z W R D b 2 x 1 b W 5 z M S 5 7 Q 2 9 s d W 1 u N D c 1 L D Q 3 N H 0 m c X V v d D s s J n F 1 b 3 Q 7 U 2 V j d G l v b j E v d m V 0 L 0 F 1 d G 9 S Z W 1 v d m V k Q 2 9 s d W 1 u c z E u e 0 N v b H V t b j Q 3 N i w 0 N z V 9 J n F 1 b 3 Q 7 L C Z x d W 9 0 O 1 N l Y 3 R p b 2 4 x L 3 Z l d C 9 B d X R v U m V t b 3 Z l Z E N v b H V t b n M x L n t D b 2 x 1 b W 4 0 N z c s N D c 2 f S Z x d W 9 0 O y w m c X V v d D t T Z W N 0 a W 9 u M S 9 2 Z X Q v Q X V 0 b 1 J l b W 9 2 Z W R D b 2 x 1 b W 5 z M S 5 7 Q 2 9 s d W 1 u N D c 4 L D Q 3 N 3 0 m c X V v d D s s J n F 1 b 3 Q 7 U 2 V j d G l v b j E v d m V 0 L 0 F 1 d G 9 S Z W 1 v d m V k Q 2 9 s d W 1 u c z E u e 0 N v b H V t b j Q 3 O S w 0 N z h 9 J n F 1 b 3 Q 7 L C Z x d W 9 0 O 1 N l Y 3 R p b 2 4 x L 3 Z l d C 9 B d X R v U m V t b 3 Z l Z E N v b H V t b n M x L n t D b 2 x 1 b W 4 0 O D A s N D c 5 f S Z x d W 9 0 O y w m c X V v d D t T Z W N 0 a W 9 u M S 9 2 Z X Q v Q X V 0 b 1 J l b W 9 2 Z W R D b 2 x 1 b W 5 z M S 5 7 Q 2 9 s d W 1 u N D g x L D Q 4 M H 0 m c X V v d D s s J n F 1 b 3 Q 7 U 2 V j d G l v b j E v d m V 0 L 0 F 1 d G 9 S Z W 1 v d m V k Q 2 9 s d W 1 u c z E u e 0 N v b H V t b j Q 4 M i w 0 O D F 9 J n F 1 b 3 Q 7 L C Z x d W 9 0 O 1 N l Y 3 R p b 2 4 x L 3 Z l d C 9 B d X R v U m V t b 3 Z l Z E N v b H V t b n M x L n t D b 2 x 1 b W 4 0 O D M s N D g y f S Z x d W 9 0 O y w m c X V v d D t T Z W N 0 a W 9 u M S 9 2 Z X Q v Q X V 0 b 1 J l b W 9 2 Z W R D b 2 x 1 b W 5 z M S 5 7 Q 2 9 s d W 1 u N D g 0 L D Q 4 M 3 0 m c X V v d D s s J n F 1 b 3 Q 7 U 2 V j d G l v b j E v d m V 0 L 0 F 1 d G 9 S Z W 1 v d m V k Q 2 9 s d W 1 u c z E u e 0 N v b H V t b j Q 4 N S w 0 O D R 9 J n F 1 b 3 Q 7 L C Z x d W 9 0 O 1 N l Y 3 R p b 2 4 x L 3 Z l d C 9 B d X R v U m V t b 3 Z l Z E N v b H V t b n M x L n t D b 2 x 1 b W 4 0 O D Y s N D g 1 f S Z x d W 9 0 O y w m c X V v d D t T Z W N 0 a W 9 u M S 9 2 Z X Q v Q X V 0 b 1 J l b W 9 2 Z W R D b 2 x 1 b W 5 z M S 5 7 Q 2 9 s d W 1 u N D g 3 L D Q 4 N n 0 m c X V v d D s s J n F 1 b 3 Q 7 U 2 V j d G l v b j E v d m V 0 L 0 F 1 d G 9 S Z W 1 v d m V k Q 2 9 s d W 1 u c z E u e 0 N v b H V t b j Q 4 O C w 0 O D d 9 J n F 1 b 3 Q 7 L C Z x d W 9 0 O 1 N l Y 3 R p b 2 4 x L 3 Z l d C 9 B d X R v U m V t b 3 Z l Z E N v b H V t b n M x L n t D b 2 x 1 b W 4 0 O D k s N D g 4 f S Z x d W 9 0 O y w m c X V v d D t T Z W N 0 a W 9 u M S 9 2 Z X Q v Q X V 0 b 1 J l b W 9 2 Z W R D b 2 x 1 b W 5 z M S 5 7 Q 2 9 s d W 1 u N D k w L D Q 4 O X 0 m c X V v d D s s J n F 1 b 3 Q 7 U 2 V j d G l v b j E v d m V 0 L 0 F 1 d G 9 S Z W 1 v d m V k Q 2 9 s d W 1 u c z E u e 0 N v b H V t b j Q 5 M S w 0 O T B 9 J n F 1 b 3 Q 7 L C Z x d W 9 0 O 1 N l Y 3 R p b 2 4 x L 3 Z l d C 9 B d X R v U m V t b 3 Z l Z E N v b H V t b n M x L n t D b 2 x 1 b W 4 0 O T I s N D k x f S Z x d W 9 0 O y w m c X V v d D t T Z W N 0 a W 9 u M S 9 2 Z X Q v Q X V 0 b 1 J l b W 9 2 Z W R D b 2 x 1 b W 5 z M S 5 7 Q 2 9 s d W 1 u N D k z L D Q 5 M n 0 m c X V v d D s s J n F 1 b 3 Q 7 U 2 V j d G l v b j E v d m V 0 L 0 F 1 d G 9 S Z W 1 v d m V k Q 2 9 s d W 1 u c z E u e 0 N v b H V t b j Q 5 N C w 0 O T N 9 J n F 1 b 3 Q 7 L C Z x d W 9 0 O 1 N l Y 3 R p b 2 4 x L 3 Z l d C 9 B d X R v U m V t b 3 Z l Z E N v b H V t b n M x L n t D b 2 x 1 b W 4 0 O T U s N D k 0 f S Z x d W 9 0 O y w m c X V v d D t T Z W N 0 a W 9 u M S 9 2 Z X Q v Q X V 0 b 1 J l b W 9 2 Z W R D b 2 x 1 b W 5 z M S 5 7 Q 2 9 s d W 1 u N D k 2 L D Q 5 N X 0 m c X V v d D s s J n F 1 b 3 Q 7 U 2 V j d G l v b j E v d m V 0 L 0 F 1 d G 9 S Z W 1 v d m V k Q 2 9 s d W 1 u c z E u e 0 N v b H V t b j Q 5 N y w 0 O T Z 9 J n F 1 b 3 Q 7 L C Z x d W 9 0 O 1 N l Y 3 R p b 2 4 x L 3 Z l d C 9 B d X R v U m V t b 3 Z l Z E N v b H V t b n M x L n t D b 2 x 1 b W 4 0 O T g s N D k 3 f S Z x d W 9 0 O y w m c X V v d D t T Z W N 0 a W 9 u M S 9 2 Z X Q v Q X V 0 b 1 J l b W 9 2 Z W R D b 2 x 1 b W 5 z M S 5 7 Q 2 9 s d W 1 u N D k 5 L D Q 5 O H 0 m c X V v d D s s J n F 1 b 3 Q 7 U 2 V j d G l v b j E v d m V 0 L 0 F 1 d G 9 S Z W 1 v d m V k Q 2 9 s d W 1 u c z E u e 0 N v b H V t b j U w M C w 0 O T l 9 J n F 1 b 3 Q 7 L C Z x d W 9 0 O 1 N l Y 3 R p b 2 4 x L 3 Z l d C 9 B d X R v U m V t b 3 Z l Z E N v b H V t b n M x L n t D b 2 x 1 b W 4 1 M D E s N T A w f S Z x d W 9 0 O y w m c X V v d D t T Z W N 0 a W 9 u M S 9 2 Z X Q v Q X V 0 b 1 J l b W 9 2 Z W R D b 2 x 1 b W 5 z M S 5 7 Q 2 9 s d W 1 u N T A y L D U w M X 0 m c X V v d D s s J n F 1 b 3 Q 7 U 2 V j d G l v b j E v d m V 0 L 0 F 1 d G 9 S Z W 1 v d m V k Q 2 9 s d W 1 u c z E u e 0 N v b H V t b j U w M y w 1 M D J 9 J n F 1 b 3 Q 7 L C Z x d W 9 0 O 1 N l Y 3 R p b 2 4 x L 3 Z l d C 9 B d X R v U m V t b 3 Z l Z E N v b H V t b n M x L n t D b 2 x 1 b W 4 1 M D Q s N T A z f S Z x d W 9 0 O y w m c X V v d D t T Z W N 0 a W 9 u M S 9 2 Z X Q v Q X V 0 b 1 J l b W 9 2 Z W R D b 2 x 1 b W 5 z M S 5 7 Q 2 9 s d W 1 u N T A 1 L D U w N H 0 m c X V v d D s s J n F 1 b 3 Q 7 U 2 V j d G l v b j E v d m V 0 L 0 F 1 d G 9 S Z W 1 v d m V k Q 2 9 s d W 1 u c z E u e 0 N v b H V t b j U w N i w 1 M D V 9 J n F 1 b 3 Q 7 L C Z x d W 9 0 O 1 N l Y 3 R p b 2 4 x L 3 Z l d C 9 B d X R v U m V t b 3 Z l Z E N v b H V t b n M x L n t D b 2 x 1 b W 4 1 M D c s N T A 2 f S Z x d W 9 0 O y w m c X V v d D t T Z W N 0 a W 9 u M S 9 2 Z X Q v Q X V 0 b 1 J l b W 9 2 Z W R D b 2 x 1 b W 5 z M S 5 7 Q 2 9 s d W 1 u N T A 4 L D U w N 3 0 m c X V v d D s s J n F 1 b 3 Q 7 U 2 V j d G l v b j E v d m V 0 L 0 F 1 d G 9 S Z W 1 v d m V k Q 2 9 s d W 1 u c z E u e 0 N v b H V t b j U w O S w 1 M D h 9 J n F 1 b 3 Q 7 L C Z x d W 9 0 O 1 N l Y 3 R p b 2 4 x L 3 Z l d C 9 B d X R v U m V t b 3 Z l Z E N v b H V t b n M x L n t D b 2 x 1 b W 4 1 M T A s N T A 5 f S Z x d W 9 0 O y w m c X V v d D t T Z W N 0 a W 9 u M S 9 2 Z X Q v Q X V 0 b 1 J l b W 9 2 Z W R D b 2 x 1 b W 5 z M S 5 7 Q 2 9 s d W 1 u N T E x L D U x M H 0 m c X V v d D s s J n F 1 b 3 Q 7 U 2 V j d G l v b j E v d m V 0 L 0 F 1 d G 9 S Z W 1 v d m V k Q 2 9 s d W 1 u c z E u e 0 N v b H V t b j U x M i w 1 M T F 9 J n F 1 b 3 Q 7 L C Z x d W 9 0 O 1 N l Y 3 R p b 2 4 x L 3 Z l d C 9 B d X R v U m V t b 3 Z l Z E N v b H V t b n M x L n t D b 2 x 1 b W 4 1 M T M s N T E y f S Z x d W 9 0 O y w m c X V v d D t T Z W N 0 a W 9 u M S 9 2 Z X Q v Q X V 0 b 1 J l b W 9 2 Z W R D b 2 x 1 b W 5 z M S 5 7 Q 2 9 s d W 1 u N T E 0 L D U x M 3 0 m c X V v d D s s J n F 1 b 3 Q 7 U 2 V j d G l v b j E v d m V 0 L 0 F 1 d G 9 S Z W 1 v d m V k Q 2 9 s d W 1 u c z E u e 0 N v b H V t b j U x N S w 1 M T R 9 J n F 1 b 3 Q 7 L C Z x d W 9 0 O 1 N l Y 3 R p b 2 4 x L 3 Z l d C 9 B d X R v U m V t b 3 Z l Z E N v b H V t b n M x L n t D b 2 x 1 b W 4 1 M T Y s N T E 1 f S Z x d W 9 0 O y w m c X V v d D t T Z W N 0 a W 9 u M S 9 2 Z X Q v Q X V 0 b 1 J l b W 9 2 Z W R D b 2 x 1 b W 5 z M S 5 7 Q 2 9 s d W 1 u N T E 3 L D U x N n 0 m c X V v d D s s J n F 1 b 3 Q 7 U 2 V j d G l v b j E v d m V 0 L 0 F 1 d G 9 S Z W 1 v d m V k Q 2 9 s d W 1 u c z E u e 0 N v b H V t b j U x O C w 1 M T d 9 J n F 1 b 3 Q 7 L C Z x d W 9 0 O 1 N l Y 3 R p b 2 4 x L 3 Z l d C 9 B d X R v U m V t b 3 Z l Z E N v b H V t b n M x L n t D b 2 x 1 b W 4 1 M T k s N T E 4 f S Z x d W 9 0 O y w m c X V v d D t T Z W N 0 a W 9 u M S 9 2 Z X Q v Q X V 0 b 1 J l b W 9 2 Z W R D b 2 x 1 b W 5 z M S 5 7 Q 2 9 s d W 1 u N T I w L D U x O X 0 m c X V v d D s s J n F 1 b 3 Q 7 U 2 V j d G l v b j E v d m V 0 L 0 F 1 d G 9 S Z W 1 v d m V k Q 2 9 s d W 1 u c z E u e 0 N v b H V t b j U y M S w 1 M j B 9 J n F 1 b 3 Q 7 L C Z x d W 9 0 O 1 N l Y 3 R p b 2 4 x L 3 Z l d C 9 B d X R v U m V t b 3 Z l Z E N v b H V t b n M x L n t D b 2 x 1 b W 4 1 M j I s N T I x f S Z x d W 9 0 O y w m c X V v d D t T Z W N 0 a W 9 u M S 9 2 Z X Q v Q X V 0 b 1 J l b W 9 2 Z W R D b 2 x 1 b W 5 z M S 5 7 Q 2 9 s d W 1 u N T I z L D U y M n 0 m c X V v d D s s J n F 1 b 3 Q 7 U 2 V j d G l v b j E v d m V 0 L 0 F 1 d G 9 S Z W 1 v d m V k Q 2 9 s d W 1 u c z E u e 0 N v b H V t b j U y N C w 1 M j N 9 J n F 1 b 3 Q 7 L C Z x d W 9 0 O 1 N l Y 3 R p b 2 4 x L 3 Z l d C 9 B d X R v U m V t b 3 Z l Z E N v b H V t b n M x L n t D b 2 x 1 b W 4 1 M j U s N T I 0 f S Z x d W 9 0 O y w m c X V v d D t T Z W N 0 a W 9 u M S 9 2 Z X Q v Q X V 0 b 1 J l b W 9 2 Z W R D b 2 x 1 b W 5 z M S 5 7 Q 2 9 s d W 1 u N T I 2 L D U y N X 0 m c X V v d D s s J n F 1 b 3 Q 7 U 2 V j d G l v b j E v d m V 0 L 0 F 1 d G 9 S Z W 1 v d m V k Q 2 9 s d W 1 u c z E u e 0 N v b H V t b j U y N y w 1 M j Z 9 J n F 1 b 3 Q 7 L C Z x d W 9 0 O 1 N l Y 3 R p b 2 4 x L 3 Z l d C 9 B d X R v U m V t b 3 Z l Z E N v b H V t b n M x L n t D b 2 x 1 b W 4 1 M j g s N T I 3 f S Z x d W 9 0 O y w m c X V v d D t T Z W N 0 a W 9 u M S 9 2 Z X Q v Q X V 0 b 1 J l b W 9 2 Z W R D b 2 x 1 b W 5 z M S 5 7 Q 2 9 s d W 1 u N T I 5 L D U y O H 0 m c X V v d D s s J n F 1 b 3 Q 7 U 2 V j d G l v b j E v d m V 0 L 0 F 1 d G 9 S Z W 1 v d m V k Q 2 9 s d W 1 u c z E u e 0 N v b H V t b j U z M C w 1 M j l 9 J n F 1 b 3 Q 7 L C Z x d W 9 0 O 1 N l Y 3 R p b 2 4 x L 3 Z l d C 9 B d X R v U m V t b 3 Z l Z E N v b H V t b n M x L n t D b 2 x 1 b W 4 1 M z E s N T M w f S Z x d W 9 0 O y w m c X V v d D t T Z W N 0 a W 9 u M S 9 2 Z X Q v Q X V 0 b 1 J l b W 9 2 Z W R D b 2 x 1 b W 5 z M S 5 7 Q 2 9 s d W 1 u N T M y L D U z M X 0 m c X V v d D s s J n F 1 b 3 Q 7 U 2 V j d G l v b j E v d m V 0 L 0 F 1 d G 9 S Z W 1 v d m V k Q 2 9 s d W 1 u c z E u e 0 N v b H V t b j U z M y w 1 M z J 9 J n F 1 b 3 Q 7 X S w m c X V v d D t D b 2 x 1 b W 5 D b 3 V u d C Z x d W 9 0 O z o 1 M z M s J n F 1 b 3 Q 7 S 2 V 5 Q 2 9 s d W 1 u T m F t Z X M m c X V v d D s 6 W 1 0 s J n F 1 b 3 Q 7 Q 2 9 s d W 1 u S W R l b n R p d G l l c y Z x d W 9 0 O z p b J n F 1 b 3 Q 7 U 2 V j d G l v b j E v d m V 0 L 0 F 1 d G 9 S Z W 1 v d m V k Q 2 9 s d W 1 u c z E u e 0 N v b H V t b j E s M H 0 m c X V v d D s s J n F 1 b 3 Q 7 U 2 V j d G l v b j E v d m V 0 L 0 F 1 d G 9 S Z W 1 v d m V k Q 2 9 s d W 1 u c z E u e 0 N v b H V t b j I s M X 0 m c X V v d D s s J n F 1 b 3 Q 7 U 2 V j d G l v b j E v d m V 0 L 0 F 1 d G 9 S Z W 1 v d m V k Q 2 9 s d W 1 u c z E u e 0 N v b H V t b j M s M n 0 m c X V v d D s s J n F 1 b 3 Q 7 U 2 V j d G l v b j E v d m V 0 L 0 F 1 d G 9 S Z W 1 v d m V k Q 2 9 s d W 1 u c z E u e 0 N v b H V t b j Q s M 3 0 m c X V v d D s s J n F 1 b 3 Q 7 U 2 V j d G l v b j E v d m V 0 L 0 F 1 d G 9 S Z W 1 v d m V k Q 2 9 s d W 1 u c z E u e 0 N v b H V t b j U s N H 0 m c X V v d D s s J n F 1 b 3 Q 7 U 2 V j d G l v b j E v d m V 0 L 0 F 1 d G 9 S Z W 1 v d m V k Q 2 9 s d W 1 u c z E u e 0 N v b H V t b j Y s N X 0 m c X V v d D s s J n F 1 b 3 Q 7 U 2 V j d G l v b j E v d m V 0 L 0 F 1 d G 9 S Z W 1 v d m V k Q 2 9 s d W 1 u c z E u e 0 N v b H V t b j c s N n 0 m c X V v d D s s J n F 1 b 3 Q 7 U 2 V j d G l v b j E v d m V 0 L 0 F 1 d G 9 S Z W 1 v d m V k Q 2 9 s d W 1 u c z E u e 0 N v b H V t b j g s N 3 0 m c X V v d D s s J n F 1 b 3 Q 7 U 2 V j d G l v b j E v d m V 0 L 0 F 1 d G 9 S Z W 1 v d m V k Q 2 9 s d W 1 u c z E u e 0 N v b H V t b j k s O H 0 m c X V v d D s s J n F 1 b 3 Q 7 U 2 V j d G l v b j E v d m V 0 L 0 F 1 d G 9 S Z W 1 v d m V k Q 2 9 s d W 1 u c z E u e 0 N v b H V t b j E w L D l 9 J n F 1 b 3 Q 7 L C Z x d W 9 0 O 1 N l Y 3 R p b 2 4 x L 3 Z l d C 9 B d X R v U m V t b 3 Z l Z E N v b H V t b n M x L n t D b 2 x 1 b W 4 x M S w x M H 0 m c X V v d D s s J n F 1 b 3 Q 7 U 2 V j d G l v b j E v d m V 0 L 0 F 1 d G 9 S Z W 1 v d m V k Q 2 9 s d W 1 u c z E u e 0 N v b H V t b j E y L D E x f S Z x d W 9 0 O y w m c X V v d D t T Z W N 0 a W 9 u M S 9 2 Z X Q v Q X V 0 b 1 J l b W 9 2 Z W R D b 2 x 1 b W 5 z M S 5 7 Q 2 9 s d W 1 u M T M s M T J 9 J n F 1 b 3 Q 7 L C Z x d W 9 0 O 1 N l Y 3 R p b 2 4 x L 3 Z l d C 9 B d X R v U m V t b 3 Z l Z E N v b H V t b n M x L n t D b 2 x 1 b W 4 x N C w x M 3 0 m c X V v d D s s J n F 1 b 3 Q 7 U 2 V j d G l v b j E v d m V 0 L 0 F 1 d G 9 S Z W 1 v d m V k Q 2 9 s d W 1 u c z E u e 0 N v b H V t b j E 1 L D E 0 f S Z x d W 9 0 O y w m c X V v d D t T Z W N 0 a W 9 u M S 9 2 Z X Q v Q X V 0 b 1 J l b W 9 2 Z W R D b 2 x 1 b W 5 z M S 5 7 Q 2 9 s d W 1 u M T Y s M T V 9 J n F 1 b 3 Q 7 L C Z x d W 9 0 O 1 N l Y 3 R p b 2 4 x L 3 Z l d C 9 B d X R v U m V t b 3 Z l Z E N v b H V t b n M x L n t D b 2 x 1 b W 4 x N y w x N n 0 m c X V v d D s s J n F 1 b 3 Q 7 U 2 V j d G l v b j E v d m V 0 L 0 F 1 d G 9 S Z W 1 v d m V k Q 2 9 s d W 1 u c z E u e 0 N v b H V t b j E 4 L D E 3 f S Z x d W 9 0 O y w m c X V v d D t T Z W N 0 a W 9 u M S 9 2 Z X Q v Q X V 0 b 1 J l b W 9 2 Z W R D b 2 x 1 b W 5 z M S 5 7 Q 2 9 s d W 1 u M T k s M T h 9 J n F 1 b 3 Q 7 L C Z x d W 9 0 O 1 N l Y 3 R p b 2 4 x L 3 Z l d C 9 B d X R v U m V t b 3 Z l Z E N v b H V t b n M x L n t D b 2 x 1 b W 4 y M C w x O X 0 m c X V v d D s s J n F 1 b 3 Q 7 U 2 V j d G l v b j E v d m V 0 L 0 F 1 d G 9 S Z W 1 v d m V k Q 2 9 s d W 1 u c z E u e 0 N v b H V t b j I x L D I w f S Z x d W 9 0 O y w m c X V v d D t T Z W N 0 a W 9 u M S 9 2 Z X Q v Q X V 0 b 1 J l b W 9 2 Z W R D b 2 x 1 b W 5 z M S 5 7 Q 2 9 s d W 1 u M j I s M j F 9 J n F 1 b 3 Q 7 L C Z x d W 9 0 O 1 N l Y 3 R p b 2 4 x L 3 Z l d C 9 B d X R v U m V t b 3 Z l Z E N v b H V t b n M x L n t D b 2 x 1 b W 4 y M y w y M n 0 m c X V v d D s s J n F 1 b 3 Q 7 U 2 V j d G l v b j E v d m V 0 L 0 F 1 d G 9 S Z W 1 v d m V k Q 2 9 s d W 1 u c z E u e 0 N v b H V t b j I 0 L D I z f S Z x d W 9 0 O y w m c X V v d D t T Z W N 0 a W 9 u M S 9 2 Z X Q v Q X V 0 b 1 J l b W 9 2 Z W R D b 2 x 1 b W 5 z M S 5 7 Q 2 9 s d W 1 u M j U s M j R 9 J n F 1 b 3 Q 7 L C Z x d W 9 0 O 1 N l Y 3 R p b 2 4 x L 3 Z l d C 9 B d X R v U m V t b 3 Z l Z E N v b H V t b n M x L n t D b 2 x 1 b W 4 y N i w y N X 0 m c X V v d D s s J n F 1 b 3 Q 7 U 2 V j d G l v b j E v d m V 0 L 0 F 1 d G 9 S Z W 1 v d m V k Q 2 9 s d W 1 u c z E u e 0 N v b H V t b j I 3 L D I 2 f S Z x d W 9 0 O y w m c X V v d D t T Z W N 0 a W 9 u M S 9 2 Z X Q v Q X V 0 b 1 J l b W 9 2 Z W R D b 2 x 1 b W 5 z M S 5 7 Q 2 9 s d W 1 u M j g s M j d 9 J n F 1 b 3 Q 7 L C Z x d W 9 0 O 1 N l Y 3 R p b 2 4 x L 3 Z l d C 9 B d X R v U m V t b 3 Z l Z E N v b H V t b n M x L n t D b 2 x 1 b W 4 y O S w y O H 0 m c X V v d D s s J n F 1 b 3 Q 7 U 2 V j d G l v b j E v d m V 0 L 0 F 1 d G 9 S Z W 1 v d m V k Q 2 9 s d W 1 u c z E u e 0 N v b H V t b j M w L D I 5 f S Z x d W 9 0 O y w m c X V v d D t T Z W N 0 a W 9 u M S 9 2 Z X Q v Q X V 0 b 1 J l b W 9 2 Z W R D b 2 x 1 b W 5 z M S 5 7 Q 2 9 s d W 1 u M z E s M z B 9 J n F 1 b 3 Q 7 L C Z x d W 9 0 O 1 N l Y 3 R p b 2 4 x L 3 Z l d C 9 B d X R v U m V t b 3 Z l Z E N v b H V t b n M x L n t D b 2 x 1 b W 4 z M i w z M X 0 m c X V v d D s s J n F 1 b 3 Q 7 U 2 V j d G l v b j E v d m V 0 L 0 F 1 d G 9 S Z W 1 v d m V k Q 2 9 s d W 1 u c z E u e 0 N v b H V t b j M z L D M y f S Z x d W 9 0 O y w m c X V v d D t T Z W N 0 a W 9 u M S 9 2 Z X Q v Q X V 0 b 1 J l b W 9 2 Z W R D b 2 x 1 b W 5 z M S 5 7 Q 2 9 s d W 1 u M z Q s M z N 9 J n F 1 b 3 Q 7 L C Z x d W 9 0 O 1 N l Y 3 R p b 2 4 x L 3 Z l d C 9 B d X R v U m V t b 3 Z l Z E N v b H V t b n M x L n t D b 2 x 1 b W 4 z N S w z N H 0 m c X V v d D s s J n F 1 b 3 Q 7 U 2 V j d G l v b j E v d m V 0 L 0 F 1 d G 9 S Z W 1 v d m V k Q 2 9 s d W 1 u c z E u e 0 N v b H V t b j M 2 L D M 1 f S Z x d W 9 0 O y w m c X V v d D t T Z W N 0 a W 9 u M S 9 2 Z X Q v Q X V 0 b 1 J l b W 9 2 Z W R D b 2 x 1 b W 5 z M S 5 7 Q 2 9 s d W 1 u M z c s M z Z 9 J n F 1 b 3 Q 7 L C Z x d W 9 0 O 1 N l Y 3 R p b 2 4 x L 3 Z l d C 9 B d X R v U m V t b 3 Z l Z E N v b H V t b n M x L n t D b 2 x 1 b W 4 z O C w z N 3 0 m c X V v d D s s J n F 1 b 3 Q 7 U 2 V j d G l v b j E v d m V 0 L 0 F 1 d G 9 S Z W 1 v d m V k Q 2 9 s d W 1 u c z E u e 0 N v b H V t b j M 5 L D M 4 f S Z x d W 9 0 O y w m c X V v d D t T Z W N 0 a W 9 u M S 9 2 Z X Q v Q X V 0 b 1 J l b W 9 2 Z W R D b 2 x 1 b W 5 z M S 5 7 Q 2 9 s d W 1 u N D A s M z l 9 J n F 1 b 3 Q 7 L C Z x d W 9 0 O 1 N l Y 3 R p b 2 4 x L 3 Z l d C 9 B d X R v U m V t b 3 Z l Z E N v b H V t b n M x L n t D b 2 x 1 b W 4 0 M S w 0 M H 0 m c X V v d D s s J n F 1 b 3 Q 7 U 2 V j d G l v b j E v d m V 0 L 0 F 1 d G 9 S Z W 1 v d m V k Q 2 9 s d W 1 u c z E u e 0 N v b H V t b j Q y L D Q x f S Z x d W 9 0 O y w m c X V v d D t T Z W N 0 a W 9 u M S 9 2 Z X Q v Q X V 0 b 1 J l b W 9 2 Z W R D b 2 x 1 b W 5 z M S 5 7 Q 2 9 s d W 1 u N D M s N D J 9 J n F 1 b 3 Q 7 L C Z x d W 9 0 O 1 N l Y 3 R p b 2 4 x L 3 Z l d C 9 B d X R v U m V t b 3 Z l Z E N v b H V t b n M x L n t D b 2 x 1 b W 4 0 N C w 0 M 3 0 m c X V v d D s s J n F 1 b 3 Q 7 U 2 V j d G l v b j E v d m V 0 L 0 F 1 d G 9 S Z W 1 v d m V k Q 2 9 s d W 1 u c z E u e 0 N v b H V t b j Q 1 L D Q 0 f S Z x d W 9 0 O y w m c X V v d D t T Z W N 0 a W 9 u M S 9 2 Z X Q v Q X V 0 b 1 J l b W 9 2 Z W R D b 2 x 1 b W 5 z M S 5 7 Q 2 9 s d W 1 u N D Y s N D V 9 J n F 1 b 3 Q 7 L C Z x d W 9 0 O 1 N l Y 3 R p b 2 4 x L 3 Z l d C 9 B d X R v U m V t b 3 Z l Z E N v b H V t b n M x L n t D b 2 x 1 b W 4 0 N y w 0 N n 0 m c X V v d D s s J n F 1 b 3 Q 7 U 2 V j d G l v b j E v d m V 0 L 0 F 1 d G 9 S Z W 1 v d m V k Q 2 9 s d W 1 u c z E u e 0 N v b H V t b j Q 4 L D Q 3 f S Z x d W 9 0 O y w m c X V v d D t T Z W N 0 a W 9 u M S 9 2 Z X Q v Q X V 0 b 1 J l b W 9 2 Z W R D b 2 x 1 b W 5 z M S 5 7 Q 2 9 s d W 1 u N D k s N D h 9 J n F 1 b 3 Q 7 L C Z x d W 9 0 O 1 N l Y 3 R p b 2 4 x L 3 Z l d C 9 B d X R v U m V t b 3 Z l Z E N v b H V t b n M x L n t D b 2 x 1 b W 4 1 M C w 0 O X 0 m c X V v d D s s J n F 1 b 3 Q 7 U 2 V j d G l v b j E v d m V 0 L 0 F 1 d G 9 S Z W 1 v d m V k Q 2 9 s d W 1 u c z E u e 0 N v b H V t b j U x L D U w f S Z x d W 9 0 O y w m c X V v d D t T Z W N 0 a W 9 u M S 9 2 Z X Q v Q X V 0 b 1 J l b W 9 2 Z W R D b 2 x 1 b W 5 z M S 5 7 Q 2 9 s d W 1 u N T I s N T F 9 J n F 1 b 3 Q 7 L C Z x d W 9 0 O 1 N l Y 3 R p b 2 4 x L 3 Z l d C 9 B d X R v U m V t b 3 Z l Z E N v b H V t b n M x L n t D b 2 x 1 b W 4 1 M y w 1 M n 0 m c X V v d D s s J n F 1 b 3 Q 7 U 2 V j d G l v b j E v d m V 0 L 0 F 1 d G 9 S Z W 1 v d m V k Q 2 9 s d W 1 u c z E u e 0 N v b H V t b j U 0 L D U z f S Z x d W 9 0 O y w m c X V v d D t T Z W N 0 a W 9 u M S 9 2 Z X Q v Q X V 0 b 1 J l b W 9 2 Z W R D b 2 x 1 b W 5 z M S 5 7 Q 2 9 s d W 1 u N T U s N T R 9 J n F 1 b 3 Q 7 L C Z x d W 9 0 O 1 N l Y 3 R p b 2 4 x L 3 Z l d C 9 B d X R v U m V t b 3 Z l Z E N v b H V t b n M x L n t D b 2 x 1 b W 4 1 N i w 1 N X 0 m c X V v d D s s J n F 1 b 3 Q 7 U 2 V j d G l v b j E v d m V 0 L 0 F 1 d G 9 S Z W 1 v d m V k Q 2 9 s d W 1 u c z E u e 0 N v b H V t b j U 3 L D U 2 f S Z x d W 9 0 O y w m c X V v d D t T Z W N 0 a W 9 u M S 9 2 Z X Q v Q X V 0 b 1 J l b W 9 2 Z W R D b 2 x 1 b W 5 z M S 5 7 Q 2 9 s d W 1 u N T g s N T d 9 J n F 1 b 3 Q 7 L C Z x d W 9 0 O 1 N l Y 3 R p b 2 4 x L 3 Z l d C 9 B d X R v U m V t b 3 Z l Z E N v b H V t b n M x L n t D b 2 x 1 b W 4 1 O S w 1 O H 0 m c X V v d D s s J n F 1 b 3 Q 7 U 2 V j d G l v b j E v d m V 0 L 0 F 1 d G 9 S Z W 1 v d m V k Q 2 9 s d W 1 u c z E u e 0 N v b H V t b j Y w L D U 5 f S Z x d W 9 0 O y w m c X V v d D t T Z W N 0 a W 9 u M S 9 2 Z X Q v Q X V 0 b 1 J l b W 9 2 Z W R D b 2 x 1 b W 5 z M S 5 7 Q 2 9 s d W 1 u N j E s N j B 9 J n F 1 b 3 Q 7 L C Z x d W 9 0 O 1 N l Y 3 R p b 2 4 x L 3 Z l d C 9 B d X R v U m V t b 3 Z l Z E N v b H V t b n M x L n t D b 2 x 1 b W 4 2 M i w 2 M X 0 m c X V v d D s s J n F 1 b 3 Q 7 U 2 V j d G l v b j E v d m V 0 L 0 F 1 d G 9 S Z W 1 v d m V k Q 2 9 s d W 1 u c z E u e 0 N v b H V t b j Y z L D Y y f S Z x d W 9 0 O y w m c X V v d D t T Z W N 0 a W 9 u M S 9 2 Z X Q v Q X V 0 b 1 J l b W 9 2 Z W R D b 2 x 1 b W 5 z M S 5 7 Q 2 9 s d W 1 u N j Q s N j N 9 J n F 1 b 3 Q 7 L C Z x d W 9 0 O 1 N l Y 3 R p b 2 4 x L 3 Z l d C 9 B d X R v U m V t b 3 Z l Z E N v b H V t b n M x L n t D b 2 x 1 b W 4 2 N S w 2 N H 0 m c X V v d D s s J n F 1 b 3 Q 7 U 2 V j d G l v b j E v d m V 0 L 0 F 1 d G 9 S Z W 1 v d m V k Q 2 9 s d W 1 u c z E u e 0 N v b H V t b j Y 2 L D Y 1 f S Z x d W 9 0 O y w m c X V v d D t T Z W N 0 a W 9 u M S 9 2 Z X Q v Q X V 0 b 1 J l b W 9 2 Z W R D b 2 x 1 b W 5 z M S 5 7 Q 2 9 s d W 1 u N j c s N j Z 9 J n F 1 b 3 Q 7 L C Z x d W 9 0 O 1 N l Y 3 R p b 2 4 x L 3 Z l d C 9 B d X R v U m V t b 3 Z l Z E N v b H V t b n M x L n t D b 2 x 1 b W 4 2 O C w 2 N 3 0 m c X V v d D s s J n F 1 b 3 Q 7 U 2 V j d G l v b j E v d m V 0 L 0 F 1 d G 9 S Z W 1 v d m V k Q 2 9 s d W 1 u c z E u e 0 N v b H V t b j Y 5 L D Y 4 f S Z x d W 9 0 O y w m c X V v d D t T Z W N 0 a W 9 u M S 9 2 Z X Q v Q X V 0 b 1 J l b W 9 2 Z W R D b 2 x 1 b W 5 z M S 5 7 Q 2 9 s d W 1 u N z A s N j l 9 J n F 1 b 3 Q 7 L C Z x d W 9 0 O 1 N l Y 3 R p b 2 4 x L 3 Z l d C 9 B d X R v U m V t b 3 Z l Z E N v b H V t b n M x L n t D b 2 x 1 b W 4 3 M S w 3 M H 0 m c X V v d D s s J n F 1 b 3 Q 7 U 2 V j d G l v b j E v d m V 0 L 0 F 1 d G 9 S Z W 1 v d m V k Q 2 9 s d W 1 u c z E u e 0 N v b H V t b j c y L D c x f S Z x d W 9 0 O y w m c X V v d D t T Z W N 0 a W 9 u M S 9 2 Z X Q v Q X V 0 b 1 J l b W 9 2 Z W R D b 2 x 1 b W 5 z M S 5 7 Q 2 9 s d W 1 u N z M s N z J 9 J n F 1 b 3 Q 7 L C Z x d W 9 0 O 1 N l Y 3 R p b 2 4 x L 3 Z l d C 9 B d X R v U m V t b 3 Z l Z E N v b H V t b n M x L n t D b 2 x 1 b W 4 3 N C w 3 M 3 0 m c X V v d D s s J n F 1 b 3 Q 7 U 2 V j d G l v b j E v d m V 0 L 0 F 1 d G 9 S Z W 1 v d m V k Q 2 9 s d W 1 u c z E u e 0 N v b H V t b j c 1 L D c 0 f S Z x d W 9 0 O y w m c X V v d D t T Z W N 0 a W 9 u M S 9 2 Z X Q v Q X V 0 b 1 J l b W 9 2 Z W R D b 2 x 1 b W 5 z M S 5 7 Q 2 9 s d W 1 u N z Y s N z V 9 J n F 1 b 3 Q 7 L C Z x d W 9 0 O 1 N l Y 3 R p b 2 4 x L 3 Z l d C 9 B d X R v U m V t b 3 Z l Z E N v b H V t b n M x L n t D b 2 x 1 b W 4 3 N y w 3 N n 0 m c X V v d D s s J n F 1 b 3 Q 7 U 2 V j d G l v b j E v d m V 0 L 0 F 1 d G 9 S Z W 1 v d m V k Q 2 9 s d W 1 u c z E u e 0 N v b H V t b j c 4 L D c 3 f S Z x d W 9 0 O y w m c X V v d D t T Z W N 0 a W 9 u M S 9 2 Z X Q v Q X V 0 b 1 J l b W 9 2 Z W R D b 2 x 1 b W 5 z M S 5 7 Q 2 9 s d W 1 u N z k s N z h 9 J n F 1 b 3 Q 7 L C Z x d W 9 0 O 1 N l Y 3 R p b 2 4 x L 3 Z l d C 9 B d X R v U m V t b 3 Z l Z E N v b H V t b n M x L n t D b 2 x 1 b W 4 4 M C w 3 O X 0 m c X V v d D s s J n F 1 b 3 Q 7 U 2 V j d G l v b j E v d m V 0 L 0 F 1 d G 9 S Z W 1 v d m V k Q 2 9 s d W 1 u c z E u e 0 N v b H V t b j g x L D g w f S Z x d W 9 0 O y w m c X V v d D t T Z W N 0 a W 9 u M S 9 2 Z X Q v Q X V 0 b 1 J l b W 9 2 Z W R D b 2 x 1 b W 5 z M S 5 7 Q 2 9 s d W 1 u O D I s O D F 9 J n F 1 b 3 Q 7 L C Z x d W 9 0 O 1 N l Y 3 R p b 2 4 x L 3 Z l d C 9 B d X R v U m V t b 3 Z l Z E N v b H V t b n M x L n t D b 2 x 1 b W 4 4 M y w 4 M n 0 m c X V v d D s s J n F 1 b 3 Q 7 U 2 V j d G l v b j E v d m V 0 L 0 F 1 d G 9 S Z W 1 v d m V k Q 2 9 s d W 1 u c z E u e 0 N v b H V t b j g 0 L D g z f S Z x d W 9 0 O y w m c X V v d D t T Z W N 0 a W 9 u M S 9 2 Z X Q v Q X V 0 b 1 J l b W 9 2 Z W R D b 2 x 1 b W 5 z M S 5 7 Q 2 9 s d W 1 u O D U s O D R 9 J n F 1 b 3 Q 7 L C Z x d W 9 0 O 1 N l Y 3 R p b 2 4 x L 3 Z l d C 9 B d X R v U m V t b 3 Z l Z E N v b H V t b n M x L n t D b 2 x 1 b W 4 4 N i w 4 N X 0 m c X V v d D s s J n F 1 b 3 Q 7 U 2 V j d G l v b j E v d m V 0 L 0 F 1 d G 9 S Z W 1 v d m V k Q 2 9 s d W 1 u c z E u e 0 N v b H V t b j g 3 L D g 2 f S Z x d W 9 0 O y w m c X V v d D t T Z W N 0 a W 9 u M S 9 2 Z X Q v Q X V 0 b 1 J l b W 9 2 Z W R D b 2 x 1 b W 5 z M S 5 7 Q 2 9 s d W 1 u O D g s O D d 9 J n F 1 b 3 Q 7 L C Z x d W 9 0 O 1 N l Y 3 R p b 2 4 x L 3 Z l d C 9 B d X R v U m V t b 3 Z l Z E N v b H V t b n M x L n t D b 2 x 1 b W 4 4 O S w 4 O H 0 m c X V v d D s s J n F 1 b 3 Q 7 U 2 V j d G l v b j E v d m V 0 L 0 F 1 d G 9 S Z W 1 v d m V k Q 2 9 s d W 1 u c z E u e 0 N v b H V t b j k w L D g 5 f S Z x d W 9 0 O y w m c X V v d D t T Z W N 0 a W 9 u M S 9 2 Z X Q v Q X V 0 b 1 J l b W 9 2 Z W R D b 2 x 1 b W 5 z M S 5 7 Q 2 9 s d W 1 u O T E s O T B 9 J n F 1 b 3 Q 7 L C Z x d W 9 0 O 1 N l Y 3 R p b 2 4 x L 3 Z l d C 9 B d X R v U m V t b 3 Z l Z E N v b H V t b n M x L n t D b 2 x 1 b W 4 5 M i w 5 M X 0 m c X V v d D s s J n F 1 b 3 Q 7 U 2 V j d G l v b j E v d m V 0 L 0 F 1 d G 9 S Z W 1 v d m V k Q 2 9 s d W 1 u c z E u e 0 N v b H V t b j k z L D k y f S Z x d W 9 0 O y w m c X V v d D t T Z W N 0 a W 9 u M S 9 2 Z X Q v Q X V 0 b 1 J l b W 9 2 Z W R D b 2 x 1 b W 5 z M S 5 7 Q 2 9 s d W 1 u O T Q s O T N 9 J n F 1 b 3 Q 7 L C Z x d W 9 0 O 1 N l Y 3 R p b 2 4 x L 3 Z l d C 9 B d X R v U m V t b 3 Z l Z E N v b H V t b n M x L n t D b 2 x 1 b W 4 5 N S w 5 N H 0 m c X V v d D s s J n F 1 b 3 Q 7 U 2 V j d G l v b j E v d m V 0 L 0 F 1 d G 9 S Z W 1 v d m V k Q 2 9 s d W 1 u c z E u e 0 N v b H V t b j k 2 L D k 1 f S Z x d W 9 0 O y w m c X V v d D t T Z W N 0 a W 9 u M S 9 2 Z X Q v Q X V 0 b 1 J l b W 9 2 Z W R D b 2 x 1 b W 5 z M S 5 7 Q 2 9 s d W 1 u O T c s O T Z 9 J n F 1 b 3 Q 7 L C Z x d W 9 0 O 1 N l Y 3 R p b 2 4 x L 3 Z l d C 9 B d X R v U m V t b 3 Z l Z E N v b H V t b n M x L n t D b 2 x 1 b W 4 5 O C w 5 N 3 0 m c X V v d D s s J n F 1 b 3 Q 7 U 2 V j d G l v b j E v d m V 0 L 0 F 1 d G 9 S Z W 1 v d m V k Q 2 9 s d W 1 u c z E u e 0 N v b H V t b j k 5 L D k 4 f S Z x d W 9 0 O y w m c X V v d D t T Z W N 0 a W 9 u M S 9 2 Z X Q v Q X V 0 b 1 J l b W 9 2 Z W R D b 2 x 1 b W 5 z M S 5 7 Q 2 9 s d W 1 u M T A w L D k 5 f S Z x d W 9 0 O y w m c X V v d D t T Z W N 0 a W 9 u M S 9 2 Z X Q v Q X V 0 b 1 J l b W 9 2 Z W R D b 2 x 1 b W 5 z M S 5 7 Q 2 9 s d W 1 u M T A x L D E w M H 0 m c X V v d D s s J n F 1 b 3 Q 7 U 2 V j d G l v b j E v d m V 0 L 0 F 1 d G 9 S Z W 1 v d m V k Q 2 9 s d W 1 u c z E u e 0 N v b H V t b j E w M i w x M D F 9 J n F 1 b 3 Q 7 L C Z x d W 9 0 O 1 N l Y 3 R p b 2 4 x L 3 Z l d C 9 B d X R v U m V t b 3 Z l Z E N v b H V t b n M x L n t D b 2 x 1 b W 4 x M D M s M T A y f S Z x d W 9 0 O y w m c X V v d D t T Z W N 0 a W 9 u M S 9 2 Z X Q v Q X V 0 b 1 J l b W 9 2 Z W R D b 2 x 1 b W 5 z M S 5 7 Q 2 9 s d W 1 u M T A 0 L D E w M 3 0 m c X V v d D s s J n F 1 b 3 Q 7 U 2 V j d G l v b j E v d m V 0 L 0 F 1 d G 9 S Z W 1 v d m V k Q 2 9 s d W 1 u c z E u e 0 N v b H V t b j E w N S w x M D R 9 J n F 1 b 3 Q 7 L C Z x d W 9 0 O 1 N l Y 3 R p b 2 4 x L 3 Z l d C 9 B d X R v U m V t b 3 Z l Z E N v b H V t b n M x L n t D b 2 x 1 b W 4 x M D Y s M T A 1 f S Z x d W 9 0 O y w m c X V v d D t T Z W N 0 a W 9 u M S 9 2 Z X Q v Q X V 0 b 1 J l b W 9 2 Z W R D b 2 x 1 b W 5 z M S 5 7 Q 2 9 s d W 1 u M T A 3 L D E w N n 0 m c X V v d D s s J n F 1 b 3 Q 7 U 2 V j d G l v b j E v d m V 0 L 0 F 1 d G 9 S Z W 1 v d m V k Q 2 9 s d W 1 u c z E u e 0 N v b H V t b j E w O C w x M D d 9 J n F 1 b 3 Q 7 L C Z x d W 9 0 O 1 N l Y 3 R p b 2 4 x L 3 Z l d C 9 B d X R v U m V t b 3 Z l Z E N v b H V t b n M x L n t D b 2 x 1 b W 4 x M D k s M T A 4 f S Z x d W 9 0 O y w m c X V v d D t T Z W N 0 a W 9 u M S 9 2 Z X Q v Q X V 0 b 1 J l b W 9 2 Z W R D b 2 x 1 b W 5 z M S 5 7 Q 2 9 s d W 1 u M T E w L D E w O X 0 m c X V v d D s s J n F 1 b 3 Q 7 U 2 V j d G l v b j E v d m V 0 L 0 F 1 d G 9 S Z W 1 v d m V k Q 2 9 s d W 1 u c z E u e 0 N v b H V t b j E x M S w x M T B 9 J n F 1 b 3 Q 7 L C Z x d W 9 0 O 1 N l Y 3 R p b 2 4 x L 3 Z l d C 9 B d X R v U m V t b 3 Z l Z E N v b H V t b n M x L n t D b 2 x 1 b W 4 x M T I s M T E x f S Z x d W 9 0 O y w m c X V v d D t T Z W N 0 a W 9 u M S 9 2 Z X Q v Q X V 0 b 1 J l b W 9 2 Z W R D b 2 x 1 b W 5 z M S 5 7 Q 2 9 s d W 1 u M T E z L D E x M n 0 m c X V v d D s s J n F 1 b 3 Q 7 U 2 V j d G l v b j E v d m V 0 L 0 F 1 d G 9 S Z W 1 v d m V k Q 2 9 s d W 1 u c z E u e 0 N v b H V t b j E x N C w x M T N 9 J n F 1 b 3 Q 7 L C Z x d W 9 0 O 1 N l Y 3 R p b 2 4 x L 3 Z l d C 9 B d X R v U m V t b 3 Z l Z E N v b H V t b n M x L n t D b 2 x 1 b W 4 x M T U s M T E 0 f S Z x d W 9 0 O y w m c X V v d D t T Z W N 0 a W 9 u M S 9 2 Z X Q v Q X V 0 b 1 J l b W 9 2 Z W R D b 2 x 1 b W 5 z M S 5 7 Q 2 9 s d W 1 u M T E 2 L D E x N X 0 m c X V v d D s s J n F 1 b 3 Q 7 U 2 V j d G l v b j E v d m V 0 L 0 F 1 d G 9 S Z W 1 v d m V k Q 2 9 s d W 1 u c z E u e 0 N v b H V t b j E x N y w x M T Z 9 J n F 1 b 3 Q 7 L C Z x d W 9 0 O 1 N l Y 3 R p b 2 4 x L 3 Z l d C 9 B d X R v U m V t b 3 Z l Z E N v b H V t b n M x L n t D b 2 x 1 b W 4 x M T g s M T E 3 f S Z x d W 9 0 O y w m c X V v d D t T Z W N 0 a W 9 u M S 9 2 Z X Q v Q X V 0 b 1 J l b W 9 2 Z W R D b 2 x 1 b W 5 z M S 5 7 Q 2 9 s d W 1 u M T E 5 L D E x O H 0 m c X V v d D s s J n F 1 b 3 Q 7 U 2 V j d G l v b j E v d m V 0 L 0 F 1 d G 9 S Z W 1 v d m V k Q 2 9 s d W 1 u c z E u e 0 N v b H V t b j E y M C w x M T l 9 J n F 1 b 3 Q 7 L C Z x d W 9 0 O 1 N l Y 3 R p b 2 4 x L 3 Z l d C 9 B d X R v U m V t b 3 Z l Z E N v b H V t b n M x L n t D b 2 x 1 b W 4 x M j E s M T I w f S Z x d W 9 0 O y w m c X V v d D t T Z W N 0 a W 9 u M S 9 2 Z X Q v Q X V 0 b 1 J l b W 9 2 Z W R D b 2 x 1 b W 5 z M S 5 7 Q 2 9 s d W 1 u M T I y L D E y M X 0 m c X V v d D s s J n F 1 b 3 Q 7 U 2 V j d G l v b j E v d m V 0 L 0 F 1 d G 9 S Z W 1 v d m V k Q 2 9 s d W 1 u c z E u e 0 N v b H V t b j E y M y w x M j J 9 J n F 1 b 3 Q 7 L C Z x d W 9 0 O 1 N l Y 3 R p b 2 4 x L 3 Z l d C 9 B d X R v U m V t b 3 Z l Z E N v b H V t b n M x L n t D b 2 x 1 b W 4 x M j Q s M T I z f S Z x d W 9 0 O y w m c X V v d D t T Z W N 0 a W 9 u M S 9 2 Z X Q v Q X V 0 b 1 J l b W 9 2 Z W R D b 2 x 1 b W 5 z M S 5 7 Q 2 9 s d W 1 u M T I 1 L D E y N H 0 m c X V v d D s s J n F 1 b 3 Q 7 U 2 V j d G l v b j E v d m V 0 L 0 F 1 d G 9 S Z W 1 v d m V k Q 2 9 s d W 1 u c z E u e 0 N v b H V t b j E y N i w x M j V 9 J n F 1 b 3 Q 7 L C Z x d W 9 0 O 1 N l Y 3 R p b 2 4 x L 3 Z l d C 9 B d X R v U m V t b 3 Z l Z E N v b H V t b n M x L n t D b 2 x 1 b W 4 x M j c s M T I 2 f S Z x d W 9 0 O y w m c X V v d D t T Z W N 0 a W 9 u M S 9 2 Z X Q v Q X V 0 b 1 J l b W 9 2 Z W R D b 2 x 1 b W 5 z M S 5 7 Q 2 9 s d W 1 u M T I 4 L D E y N 3 0 m c X V v d D s s J n F 1 b 3 Q 7 U 2 V j d G l v b j E v d m V 0 L 0 F 1 d G 9 S Z W 1 v d m V k Q 2 9 s d W 1 u c z E u e 0 N v b H V t b j E y O S w x M j h 9 J n F 1 b 3 Q 7 L C Z x d W 9 0 O 1 N l Y 3 R p b 2 4 x L 3 Z l d C 9 B d X R v U m V t b 3 Z l Z E N v b H V t b n M x L n t D b 2 x 1 b W 4 x M z A s M T I 5 f S Z x d W 9 0 O y w m c X V v d D t T Z W N 0 a W 9 u M S 9 2 Z X Q v Q X V 0 b 1 J l b W 9 2 Z W R D b 2 x 1 b W 5 z M S 5 7 Q 2 9 s d W 1 u M T M x L D E z M H 0 m c X V v d D s s J n F 1 b 3 Q 7 U 2 V j d G l v b j E v d m V 0 L 0 F 1 d G 9 S Z W 1 v d m V k Q 2 9 s d W 1 u c z E u e 0 N v b H V t b j E z M i w x M z F 9 J n F 1 b 3 Q 7 L C Z x d W 9 0 O 1 N l Y 3 R p b 2 4 x L 3 Z l d C 9 B d X R v U m V t b 3 Z l Z E N v b H V t b n M x L n t D b 2 x 1 b W 4 x M z M s M T M y f S Z x d W 9 0 O y w m c X V v d D t T Z W N 0 a W 9 u M S 9 2 Z X Q v Q X V 0 b 1 J l b W 9 2 Z W R D b 2 x 1 b W 5 z M S 5 7 Q 2 9 s d W 1 u M T M 0 L D E z M 3 0 m c X V v d D s s J n F 1 b 3 Q 7 U 2 V j d G l v b j E v d m V 0 L 0 F 1 d G 9 S Z W 1 v d m V k Q 2 9 s d W 1 u c z E u e 0 N v b H V t b j E z N S w x M z R 9 J n F 1 b 3 Q 7 L C Z x d W 9 0 O 1 N l Y 3 R p b 2 4 x L 3 Z l d C 9 B d X R v U m V t b 3 Z l Z E N v b H V t b n M x L n t D b 2 x 1 b W 4 x M z Y s M T M 1 f S Z x d W 9 0 O y w m c X V v d D t T Z W N 0 a W 9 u M S 9 2 Z X Q v Q X V 0 b 1 J l b W 9 2 Z W R D b 2 x 1 b W 5 z M S 5 7 Q 2 9 s d W 1 u M T M 3 L D E z N n 0 m c X V v d D s s J n F 1 b 3 Q 7 U 2 V j d G l v b j E v d m V 0 L 0 F 1 d G 9 S Z W 1 v d m V k Q 2 9 s d W 1 u c z E u e 0 N v b H V t b j E z O C w x M z d 9 J n F 1 b 3 Q 7 L C Z x d W 9 0 O 1 N l Y 3 R p b 2 4 x L 3 Z l d C 9 B d X R v U m V t b 3 Z l Z E N v b H V t b n M x L n t D b 2 x 1 b W 4 x M z k s M T M 4 f S Z x d W 9 0 O y w m c X V v d D t T Z W N 0 a W 9 u M S 9 2 Z X Q v Q X V 0 b 1 J l b W 9 2 Z W R D b 2 x 1 b W 5 z M S 5 7 Q 2 9 s d W 1 u M T Q w L D E z O X 0 m c X V v d D s s J n F 1 b 3 Q 7 U 2 V j d G l v b j E v d m V 0 L 0 F 1 d G 9 S Z W 1 v d m V k Q 2 9 s d W 1 u c z E u e 0 N v b H V t b j E 0 M S w x N D B 9 J n F 1 b 3 Q 7 L C Z x d W 9 0 O 1 N l Y 3 R p b 2 4 x L 3 Z l d C 9 B d X R v U m V t b 3 Z l Z E N v b H V t b n M x L n t D b 2 x 1 b W 4 x N D I s M T Q x f S Z x d W 9 0 O y w m c X V v d D t T Z W N 0 a W 9 u M S 9 2 Z X Q v Q X V 0 b 1 J l b W 9 2 Z W R D b 2 x 1 b W 5 z M S 5 7 Q 2 9 s d W 1 u M T Q z L D E 0 M n 0 m c X V v d D s s J n F 1 b 3 Q 7 U 2 V j d G l v b j E v d m V 0 L 0 F 1 d G 9 S Z W 1 v d m V k Q 2 9 s d W 1 u c z E u e 0 N v b H V t b j E 0 N C w x N D N 9 J n F 1 b 3 Q 7 L C Z x d W 9 0 O 1 N l Y 3 R p b 2 4 x L 3 Z l d C 9 B d X R v U m V t b 3 Z l Z E N v b H V t b n M x L n t D b 2 x 1 b W 4 x N D U s M T Q 0 f S Z x d W 9 0 O y w m c X V v d D t T Z W N 0 a W 9 u M S 9 2 Z X Q v Q X V 0 b 1 J l b W 9 2 Z W R D b 2 x 1 b W 5 z M S 5 7 Q 2 9 s d W 1 u M T Q 2 L D E 0 N X 0 m c X V v d D s s J n F 1 b 3 Q 7 U 2 V j d G l v b j E v d m V 0 L 0 F 1 d G 9 S Z W 1 v d m V k Q 2 9 s d W 1 u c z E u e 0 N v b H V t b j E 0 N y w x N D Z 9 J n F 1 b 3 Q 7 L C Z x d W 9 0 O 1 N l Y 3 R p b 2 4 x L 3 Z l d C 9 B d X R v U m V t b 3 Z l Z E N v b H V t b n M x L n t D b 2 x 1 b W 4 x N D g s M T Q 3 f S Z x d W 9 0 O y w m c X V v d D t T Z W N 0 a W 9 u M S 9 2 Z X Q v Q X V 0 b 1 J l b W 9 2 Z W R D b 2 x 1 b W 5 z M S 5 7 Q 2 9 s d W 1 u M T Q 5 L D E 0 O H 0 m c X V v d D s s J n F 1 b 3 Q 7 U 2 V j d G l v b j E v d m V 0 L 0 F 1 d G 9 S Z W 1 v d m V k Q 2 9 s d W 1 u c z E u e 0 N v b H V t b j E 1 M C w x N D l 9 J n F 1 b 3 Q 7 L C Z x d W 9 0 O 1 N l Y 3 R p b 2 4 x L 3 Z l d C 9 B d X R v U m V t b 3 Z l Z E N v b H V t b n M x L n t D b 2 x 1 b W 4 x N T E s M T U w f S Z x d W 9 0 O y w m c X V v d D t T Z W N 0 a W 9 u M S 9 2 Z X Q v Q X V 0 b 1 J l b W 9 2 Z W R D b 2 x 1 b W 5 z M S 5 7 Q 2 9 s d W 1 u M T U y L D E 1 M X 0 m c X V v d D s s J n F 1 b 3 Q 7 U 2 V j d G l v b j E v d m V 0 L 0 F 1 d G 9 S Z W 1 v d m V k Q 2 9 s d W 1 u c z E u e 0 N v b H V t b j E 1 M y w x N T J 9 J n F 1 b 3 Q 7 L C Z x d W 9 0 O 1 N l Y 3 R p b 2 4 x L 3 Z l d C 9 B d X R v U m V t b 3 Z l Z E N v b H V t b n M x L n t D b 2 x 1 b W 4 x N T Q s M T U z f S Z x d W 9 0 O y w m c X V v d D t T Z W N 0 a W 9 u M S 9 2 Z X Q v Q X V 0 b 1 J l b W 9 2 Z W R D b 2 x 1 b W 5 z M S 5 7 Q 2 9 s d W 1 u M T U 1 L D E 1 N H 0 m c X V v d D s s J n F 1 b 3 Q 7 U 2 V j d G l v b j E v d m V 0 L 0 F 1 d G 9 S Z W 1 v d m V k Q 2 9 s d W 1 u c z E u e 0 N v b H V t b j E 1 N i w x N T V 9 J n F 1 b 3 Q 7 L C Z x d W 9 0 O 1 N l Y 3 R p b 2 4 x L 3 Z l d C 9 B d X R v U m V t b 3 Z l Z E N v b H V t b n M x L n t D b 2 x 1 b W 4 x N T c s M T U 2 f S Z x d W 9 0 O y w m c X V v d D t T Z W N 0 a W 9 u M S 9 2 Z X Q v Q X V 0 b 1 J l b W 9 2 Z W R D b 2 x 1 b W 5 z M S 5 7 Q 2 9 s d W 1 u M T U 4 L D E 1 N 3 0 m c X V v d D s s J n F 1 b 3 Q 7 U 2 V j d G l v b j E v d m V 0 L 0 F 1 d G 9 S Z W 1 v d m V k Q 2 9 s d W 1 u c z E u e 0 N v b H V t b j E 1 O S w x N T h 9 J n F 1 b 3 Q 7 L C Z x d W 9 0 O 1 N l Y 3 R p b 2 4 x L 3 Z l d C 9 B d X R v U m V t b 3 Z l Z E N v b H V t b n M x L n t D b 2 x 1 b W 4 x N j A s M T U 5 f S Z x d W 9 0 O y w m c X V v d D t T Z W N 0 a W 9 u M S 9 2 Z X Q v Q X V 0 b 1 J l b W 9 2 Z W R D b 2 x 1 b W 5 z M S 5 7 Q 2 9 s d W 1 u M T Y x L D E 2 M H 0 m c X V v d D s s J n F 1 b 3 Q 7 U 2 V j d G l v b j E v d m V 0 L 0 F 1 d G 9 S Z W 1 v d m V k Q 2 9 s d W 1 u c z E u e 0 N v b H V t b j E 2 M i w x N j F 9 J n F 1 b 3 Q 7 L C Z x d W 9 0 O 1 N l Y 3 R p b 2 4 x L 3 Z l d C 9 B d X R v U m V t b 3 Z l Z E N v b H V t b n M x L n t D b 2 x 1 b W 4 x N j M s M T Y y f S Z x d W 9 0 O y w m c X V v d D t T Z W N 0 a W 9 u M S 9 2 Z X Q v Q X V 0 b 1 J l b W 9 2 Z W R D b 2 x 1 b W 5 z M S 5 7 Q 2 9 s d W 1 u M T Y 0 L D E 2 M 3 0 m c X V v d D s s J n F 1 b 3 Q 7 U 2 V j d G l v b j E v d m V 0 L 0 F 1 d G 9 S Z W 1 v d m V k Q 2 9 s d W 1 u c z E u e 0 N v b H V t b j E 2 N S w x N j R 9 J n F 1 b 3 Q 7 L C Z x d W 9 0 O 1 N l Y 3 R p b 2 4 x L 3 Z l d C 9 B d X R v U m V t b 3 Z l Z E N v b H V t b n M x L n t D b 2 x 1 b W 4 x N j Y s M T Y 1 f S Z x d W 9 0 O y w m c X V v d D t T Z W N 0 a W 9 u M S 9 2 Z X Q v Q X V 0 b 1 J l b W 9 2 Z W R D b 2 x 1 b W 5 z M S 5 7 Q 2 9 s d W 1 u M T Y 3 L D E 2 N n 0 m c X V v d D s s J n F 1 b 3 Q 7 U 2 V j d G l v b j E v d m V 0 L 0 F 1 d G 9 S Z W 1 v d m V k Q 2 9 s d W 1 u c z E u e 0 N v b H V t b j E 2 O C w x N j d 9 J n F 1 b 3 Q 7 L C Z x d W 9 0 O 1 N l Y 3 R p b 2 4 x L 3 Z l d C 9 B d X R v U m V t b 3 Z l Z E N v b H V t b n M x L n t D b 2 x 1 b W 4 x N j k s M T Y 4 f S Z x d W 9 0 O y w m c X V v d D t T Z W N 0 a W 9 u M S 9 2 Z X Q v Q X V 0 b 1 J l b W 9 2 Z W R D b 2 x 1 b W 5 z M S 5 7 Q 2 9 s d W 1 u M T c w L D E 2 O X 0 m c X V v d D s s J n F 1 b 3 Q 7 U 2 V j d G l v b j E v d m V 0 L 0 F 1 d G 9 S Z W 1 v d m V k Q 2 9 s d W 1 u c z E u e 0 N v b H V t b j E 3 M S w x N z B 9 J n F 1 b 3 Q 7 L C Z x d W 9 0 O 1 N l Y 3 R p b 2 4 x L 3 Z l d C 9 B d X R v U m V t b 3 Z l Z E N v b H V t b n M x L n t D b 2 x 1 b W 4 x N z I s M T c x f S Z x d W 9 0 O y w m c X V v d D t T Z W N 0 a W 9 u M S 9 2 Z X Q v Q X V 0 b 1 J l b W 9 2 Z W R D b 2 x 1 b W 5 z M S 5 7 Q 2 9 s d W 1 u M T c z L D E 3 M n 0 m c X V v d D s s J n F 1 b 3 Q 7 U 2 V j d G l v b j E v d m V 0 L 0 F 1 d G 9 S Z W 1 v d m V k Q 2 9 s d W 1 u c z E u e 0 N v b H V t b j E 3 N C w x N z N 9 J n F 1 b 3 Q 7 L C Z x d W 9 0 O 1 N l Y 3 R p b 2 4 x L 3 Z l d C 9 B d X R v U m V t b 3 Z l Z E N v b H V t b n M x L n t D b 2 x 1 b W 4 x N z U s M T c 0 f S Z x d W 9 0 O y w m c X V v d D t T Z W N 0 a W 9 u M S 9 2 Z X Q v Q X V 0 b 1 J l b W 9 2 Z W R D b 2 x 1 b W 5 z M S 5 7 Q 2 9 s d W 1 u M T c 2 L D E 3 N X 0 m c X V v d D s s J n F 1 b 3 Q 7 U 2 V j d G l v b j E v d m V 0 L 0 F 1 d G 9 S Z W 1 v d m V k Q 2 9 s d W 1 u c z E u e 0 N v b H V t b j E 3 N y w x N z Z 9 J n F 1 b 3 Q 7 L C Z x d W 9 0 O 1 N l Y 3 R p b 2 4 x L 3 Z l d C 9 B d X R v U m V t b 3 Z l Z E N v b H V t b n M x L n t D b 2 x 1 b W 4 x N z g s M T c 3 f S Z x d W 9 0 O y w m c X V v d D t T Z W N 0 a W 9 u M S 9 2 Z X Q v Q X V 0 b 1 J l b W 9 2 Z W R D b 2 x 1 b W 5 z M S 5 7 Q 2 9 s d W 1 u M T c 5 L D E 3 O H 0 m c X V v d D s s J n F 1 b 3 Q 7 U 2 V j d G l v b j E v d m V 0 L 0 F 1 d G 9 S Z W 1 v d m V k Q 2 9 s d W 1 u c z E u e 0 N v b H V t b j E 4 M C w x N z l 9 J n F 1 b 3 Q 7 L C Z x d W 9 0 O 1 N l Y 3 R p b 2 4 x L 3 Z l d C 9 B d X R v U m V t b 3 Z l Z E N v b H V t b n M x L n t D b 2 x 1 b W 4 x O D E s M T g w f S Z x d W 9 0 O y w m c X V v d D t T Z W N 0 a W 9 u M S 9 2 Z X Q v Q X V 0 b 1 J l b W 9 2 Z W R D b 2 x 1 b W 5 z M S 5 7 Q 2 9 s d W 1 u M T g y L D E 4 M X 0 m c X V v d D s s J n F 1 b 3 Q 7 U 2 V j d G l v b j E v d m V 0 L 0 F 1 d G 9 S Z W 1 v d m V k Q 2 9 s d W 1 u c z E u e 0 N v b H V t b j E 4 M y w x O D J 9 J n F 1 b 3 Q 7 L C Z x d W 9 0 O 1 N l Y 3 R p b 2 4 x L 3 Z l d C 9 B d X R v U m V t b 3 Z l Z E N v b H V t b n M x L n t D b 2 x 1 b W 4 x O D Q s M T g z f S Z x d W 9 0 O y w m c X V v d D t T Z W N 0 a W 9 u M S 9 2 Z X Q v Q X V 0 b 1 J l b W 9 2 Z W R D b 2 x 1 b W 5 z M S 5 7 Q 2 9 s d W 1 u M T g 1 L D E 4 N H 0 m c X V v d D s s J n F 1 b 3 Q 7 U 2 V j d G l v b j E v d m V 0 L 0 F 1 d G 9 S Z W 1 v d m V k Q 2 9 s d W 1 u c z E u e 0 N v b H V t b j E 4 N i w x O D V 9 J n F 1 b 3 Q 7 L C Z x d W 9 0 O 1 N l Y 3 R p b 2 4 x L 3 Z l d C 9 B d X R v U m V t b 3 Z l Z E N v b H V t b n M x L n t D b 2 x 1 b W 4 x O D c s M T g 2 f S Z x d W 9 0 O y w m c X V v d D t T Z W N 0 a W 9 u M S 9 2 Z X Q v Q X V 0 b 1 J l b W 9 2 Z W R D b 2 x 1 b W 5 z M S 5 7 Q 2 9 s d W 1 u M T g 4 L D E 4 N 3 0 m c X V v d D s s J n F 1 b 3 Q 7 U 2 V j d G l v b j E v d m V 0 L 0 F 1 d G 9 S Z W 1 v d m V k Q 2 9 s d W 1 u c z E u e 0 N v b H V t b j E 4 O S w x O D h 9 J n F 1 b 3 Q 7 L C Z x d W 9 0 O 1 N l Y 3 R p b 2 4 x L 3 Z l d C 9 B d X R v U m V t b 3 Z l Z E N v b H V t b n M x L n t D b 2 x 1 b W 4 x O T A s M T g 5 f S Z x d W 9 0 O y w m c X V v d D t T Z W N 0 a W 9 u M S 9 2 Z X Q v Q X V 0 b 1 J l b W 9 2 Z W R D b 2 x 1 b W 5 z M S 5 7 Q 2 9 s d W 1 u M T k x L D E 5 M H 0 m c X V v d D s s J n F 1 b 3 Q 7 U 2 V j d G l v b j E v d m V 0 L 0 F 1 d G 9 S Z W 1 v d m V k Q 2 9 s d W 1 u c z E u e 0 N v b H V t b j E 5 M i w x O T F 9 J n F 1 b 3 Q 7 L C Z x d W 9 0 O 1 N l Y 3 R p b 2 4 x L 3 Z l d C 9 B d X R v U m V t b 3 Z l Z E N v b H V t b n M x L n t D b 2 x 1 b W 4 x O T M s M T k y f S Z x d W 9 0 O y w m c X V v d D t T Z W N 0 a W 9 u M S 9 2 Z X Q v Q X V 0 b 1 J l b W 9 2 Z W R D b 2 x 1 b W 5 z M S 5 7 Q 2 9 s d W 1 u M T k 0 L D E 5 M 3 0 m c X V v d D s s J n F 1 b 3 Q 7 U 2 V j d G l v b j E v d m V 0 L 0 F 1 d G 9 S Z W 1 v d m V k Q 2 9 s d W 1 u c z E u e 0 N v b H V t b j E 5 N S w x O T R 9 J n F 1 b 3 Q 7 L C Z x d W 9 0 O 1 N l Y 3 R p b 2 4 x L 3 Z l d C 9 B d X R v U m V t b 3 Z l Z E N v b H V t b n M x L n t D b 2 x 1 b W 4 x O T Y s M T k 1 f S Z x d W 9 0 O y w m c X V v d D t T Z W N 0 a W 9 u M S 9 2 Z X Q v Q X V 0 b 1 J l b W 9 2 Z W R D b 2 x 1 b W 5 z M S 5 7 Q 2 9 s d W 1 u M T k 3 L D E 5 N n 0 m c X V v d D s s J n F 1 b 3 Q 7 U 2 V j d G l v b j E v d m V 0 L 0 F 1 d G 9 S Z W 1 v d m V k Q 2 9 s d W 1 u c z E u e 0 N v b H V t b j E 5 O C w x O T d 9 J n F 1 b 3 Q 7 L C Z x d W 9 0 O 1 N l Y 3 R p b 2 4 x L 3 Z l d C 9 B d X R v U m V t b 3 Z l Z E N v b H V t b n M x L n t D b 2 x 1 b W 4 x O T k s M T k 4 f S Z x d W 9 0 O y w m c X V v d D t T Z W N 0 a W 9 u M S 9 2 Z X Q v Q X V 0 b 1 J l b W 9 2 Z W R D b 2 x 1 b W 5 z M S 5 7 Q 2 9 s d W 1 u M j A w L D E 5 O X 0 m c X V v d D s s J n F 1 b 3 Q 7 U 2 V j d G l v b j E v d m V 0 L 0 F 1 d G 9 S Z W 1 v d m V k Q 2 9 s d W 1 u c z E u e 0 N v b H V t b j I w M S w y M D B 9 J n F 1 b 3 Q 7 L C Z x d W 9 0 O 1 N l Y 3 R p b 2 4 x L 3 Z l d C 9 B d X R v U m V t b 3 Z l Z E N v b H V t b n M x L n t D b 2 x 1 b W 4 y M D I s M j A x f S Z x d W 9 0 O y w m c X V v d D t T Z W N 0 a W 9 u M S 9 2 Z X Q v Q X V 0 b 1 J l b W 9 2 Z W R D b 2 x 1 b W 5 z M S 5 7 Q 2 9 s d W 1 u M j A z L D I w M n 0 m c X V v d D s s J n F 1 b 3 Q 7 U 2 V j d G l v b j E v d m V 0 L 0 F 1 d G 9 S Z W 1 v d m V k Q 2 9 s d W 1 u c z E u e 0 N v b H V t b j I w N C w y M D N 9 J n F 1 b 3 Q 7 L C Z x d W 9 0 O 1 N l Y 3 R p b 2 4 x L 3 Z l d C 9 B d X R v U m V t b 3 Z l Z E N v b H V t b n M x L n t D b 2 x 1 b W 4 y M D U s M j A 0 f S Z x d W 9 0 O y w m c X V v d D t T Z W N 0 a W 9 u M S 9 2 Z X Q v Q X V 0 b 1 J l b W 9 2 Z W R D b 2 x 1 b W 5 z M S 5 7 Q 2 9 s d W 1 u M j A 2 L D I w N X 0 m c X V v d D s s J n F 1 b 3 Q 7 U 2 V j d G l v b j E v d m V 0 L 0 F 1 d G 9 S Z W 1 v d m V k Q 2 9 s d W 1 u c z E u e 0 N v b H V t b j I w N y w y M D Z 9 J n F 1 b 3 Q 7 L C Z x d W 9 0 O 1 N l Y 3 R p b 2 4 x L 3 Z l d C 9 B d X R v U m V t b 3 Z l Z E N v b H V t b n M x L n t D b 2 x 1 b W 4 y M D g s M j A 3 f S Z x d W 9 0 O y w m c X V v d D t T Z W N 0 a W 9 u M S 9 2 Z X Q v Q X V 0 b 1 J l b W 9 2 Z W R D b 2 x 1 b W 5 z M S 5 7 Q 2 9 s d W 1 u M j A 5 L D I w O H 0 m c X V v d D s s J n F 1 b 3 Q 7 U 2 V j d G l v b j E v d m V 0 L 0 F 1 d G 9 S Z W 1 v d m V k Q 2 9 s d W 1 u c z E u e 0 N v b H V t b j I x M C w y M D l 9 J n F 1 b 3 Q 7 L C Z x d W 9 0 O 1 N l Y 3 R p b 2 4 x L 3 Z l d C 9 B d X R v U m V t b 3 Z l Z E N v b H V t b n M x L n t D b 2 x 1 b W 4 y M T E s M j E w f S Z x d W 9 0 O y w m c X V v d D t T Z W N 0 a W 9 u M S 9 2 Z X Q v Q X V 0 b 1 J l b W 9 2 Z W R D b 2 x 1 b W 5 z M S 5 7 Q 2 9 s d W 1 u M j E y L D I x M X 0 m c X V v d D s s J n F 1 b 3 Q 7 U 2 V j d G l v b j E v d m V 0 L 0 F 1 d G 9 S Z W 1 v d m V k Q 2 9 s d W 1 u c z E u e 0 N v b H V t b j I x M y w y M T J 9 J n F 1 b 3 Q 7 L C Z x d W 9 0 O 1 N l Y 3 R p b 2 4 x L 3 Z l d C 9 B d X R v U m V t b 3 Z l Z E N v b H V t b n M x L n t D b 2 x 1 b W 4 y M T Q s M j E z f S Z x d W 9 0 O y w m c X V v d D t T Z W N 0 a W 9 u M S 9 2 Z X Q v Q X V 0 b 1 J l b W 9 2 Z W R D b 2 x 1 b W 5 z M S 5 7 Q 2 9 s d W 1 u M j E 1 L D I x N H 0 m c X V v d D s s J n F 1 b 3 Q 7 U 2 V j d G l v b j E v d m V 0 L 0 F 1 d G 9 S Z W 1 v d m V k Q 2 9 s d W 1 u c z E u e 0 N v b H V t b j I x N i w y M T V 9 J n F 1 b 3 Q 7 L C Z x d W 9 0 O 1 N l Y 3 R p b 2 4 x L 3 Z l d C 9 B d X R v U m V t b 3 Z l Z E N v b H V t b n M x L n t D b 2 x 1 b W 4 y M T c s M j E 2 f S Z x d W 9 0 O y w m c X V v d D t T Z W N 0 a W 9 u M S 9 2 Z X Q v Q X V 0 b 1 J l b W 9 2 Z W R D b 2 x 1 b W 5 z M S 5 7 Q 2 9 s d W 1 u M j E 4 L D I x N 3 0 m c X V v d D s s J n F 1 b 3 Q 7 U 2 V j d G l v b j E v d m V 0 L 0 F 1 d G 9 S Z W 1 v d m V k Q 2 9 s d W 1 u c z E u e 0 N v b H V t b j I x O S w y M T h 9 J n F 1 b 3 Q 7 L C Z x d W 9 0 O 1 N l Y 3 R p b 2 4 x L 3 Z l d C 9 B d X R v U m V t b 3 Z l Z E N v b H V t b n M x L n t D b 2 x 1 b W 4 y M j A s M j E 5 f S Z x d W 9 0 O y w m c X V v d D t T Z W N 0 a W 9 u M S 9 2 Z X Q v Q X V 0 b 1 J l b W 9 2 Z W R D b 2 x 1 b W 5 z M S 5 7 Q 2 9 s d W 1 u M j I x L D I y M H 0 m c X V v d D s s J n F 1 b 3 Q 7 U 2 V j d G l v b j E v d m V 0 L 0 F 1 d G 9 S Z W 1 v d m V k Q 2 9 s d W 1 u c z E u e 0 N v b H V t b j I y M i w y M j F 9 J n F 1 b 3 Q 7 L C Z x d W 9 0 O 1 N l Y 3 R p b 2 4 x L 3 Z l d C 9 B d X R v U m V t b 3 Z l Z E N v b H V t b n M x L n t D b 2 x 1 b W 4 y M j M s M j I y f S Z x d W 9 0 O y w m c X V v d D t T Z W N 0 a W 9 u M S 9 2 Z X Q v Q X V 0 b 1 J l b W 9 2 Z W R D b 2 x 1 b W 5 z M S 5 7 Q 2 9 s d W 1 u M j I 0 L D I y M 3 0 m c X V v d D s s J n F 1 b 3 Q 7 U 2 V j d G l v b j E v d m V 0 L 0 F 1 d G 9 S Z W 1 v d m V k Q 2 9 s d W 1 u c z E u e 0 N v b H V t b j I y N S w y M j R 9 J n F 1 b 3 Q 7 L C Z x d W 9 0 O 1 N l Y 3 R p b 2 4 x L 3 Z l d C 9 B d X R v U m V t b 3 Z l Z E N v b H V t b n M x L n t D b 2 x 1 b W 4 y M j Y s M j I 1 f S Z x d W 9 0 O y w m c X V v d D t T Z W N 0 a W 9 u M S 9 2 Z X Q v Q X V 0 b 1 J l b W 9 2 Z W R D b 2 x 1 b W 5 z M S 5 7 Q 2 9 s d W 1 u M j I 3 L D I y N n 0 m c X V v d D s s J n F 1 b 3 Q 7 U 2 V j d G l v b j E v d m V 0 L 0 F 1 d G 9 S Z W 1 v d m V k Q 2 9 s d W 1 u c z E u e 0 N v b H V t b j I y O C w y M j d 9 J n F 1 b 3 Q 7 L C Z x d W 9 0 O 1 N l Y 3 R p b 2 4 x L 3 Z l d C 9 B d X R v U m V t b 3 Z l Z E N v b H V t b n M x L n t D b 2 x 1 b W 4 y M j k s M j I 4 f S Z x d W 9 0 O y w m c X V v d D t T Z W N 0 a W 9 u M S 9 2 Z X Q v Q X V 0 b 1 J l b W 9 2 Z W R D b 2 x 1 b W 5 z M S 5 7 Q 2 9 s d W 1 u M j M w L D I y O X 0 m c X V v d D s s J n F 1 b 3 Q 7 U 2 V j d G l v b j E v d m V 0 L 0 F 1 d G 9 S Z W 1 v d m V k Q 2 9 s d W 1 u c z E u e 0 N v b H V t b j I z M S w y M z B 9 J n F 1 b 3 Q 7 L C Z x d W 9 0 O 1 N l Y 3 R p b 2 4 x L 3 Z l d C 9 B d X R v U m V t b 3 Z l Z E N v b H V t b n M x L n t D b 2 x 1 b W 4 y M z I s M j M x f S Z x d W 9 0 O y w m c X V v d D t T Z W N 0 a W 9 u M S 9 2 Z X Q v Q X V 0 b 1 J l b W 9 2 Z W R D b 2 x 1 b W 5 z M S 5 7 Q 2 9 s d W 1 u M j M z L D I z M n 0 m c X V v d D s s J n F 1 b 3 Q 7 U 2 V j d G l v b j E v d m V 0 L 0 F 1 d G 9 S Z W 1 v d m V k Q 2 9 s d W 1 u c z E u e 0 N v b H V t b j I z N C w y M z N 9 J n F 1 b 3 Q 7 L C Z x d W 9 0 O 1 N l Y 3 R p b 2 4 x L 3 Z l d C 9 B d X R v U m V t b 3 Z l Z E N v b H V t b n M x L n t D b 2 x 1 b W 4 y M z U s M j M 0 f S Z x d W 9 0 O y w m c X V v d D t T Z W N 0 a W 9 u M S 9 2 Z X Q v Q X V 0 b 1 J l b W 9 2 Z W R D b 2 x 1 b W 5 z M S 5 7 Q 2 9 s d W 1 u M j M 2 L D I z N X 0 m c X V v d D s s J n F 1 b 3 Q 7 U 2 V j d G l v b j E v d m V 0 L 0 F 1 d G 9 S Z W 1 v d m V k Q 2 9 s d W 1 u c z E u e 0 N v b H V t b j I z N y w y M z Z 9 J n F 1 b 3 Q 7 L C Z x d W 9 0 O 1 N l Y 3 R p b 2 4 x L 3 Z l d C 9 B d X R v U m V t b 3 Z l Z E N v b H V t b n M x L n t D b 2 x 1 b W 4 y M z g s M j M 3 f S Z x d W 9 0 O y w m c X V v d D t T Z W N 0 a W 9 u M S 9 2 Z X Q v Q X V 0 b 1 J l b W 9 2 Z W R D b 2 x 1 b W 5 z M S 5 7 Q 2 9 s d W 1 u M j M 5 L D I z O H 0 m c X V v d D s s J n F 1 b 3 Q 7 U 2 V j d G l v b j E v d m V 0 L 0 F 1 d G 9 S Z W 1 v d m V k Q 2 9 s d W 1 u c z E u e 0 N v b H V t b j I 0 M C w y M z l 9 J n F 1 b 3 Q 7 L C Z x d W 9 0 O 1 N l Y 3 R p b 2 4 x L 3 Z l d C 9 B d X R v U m V t b 3 Z l Z E N v b H V t b n M x L n t D b 2 x 1 b W 4 y N D E s M j Q w f S Z x d W 9 0 O y w m c X V v d D t T Z W N 0 a W 9 u M S 9 2 Z X Q v Q X V 0 b 1 J l b W 9 2 Z W R D b 2 x 1 b W 5 z M S 5 7 Q 2 9 s d W 1 u M j Q y L D I 0 M X 0 m c X V v d D s s J n F 1 b 3 Q 7 U 2 V j d G l v b j E v d m V 0 L 0 F 1 d G 9 S Z W 1 v d m V k Q 2 9 s d W 1 u c z E u e 0 N v b H V t b j I 0 M y w y N D J 9 J n F 1 b 3 Q 7 L C Z x d W 9 0 O 1 N l Y 3 R p b 2 4 x L 3 Z l d C 9 B d X R v U m V t b 3 Z l Z E N v b H V t b n M x L n t D b 2 x 1 b W 4 y N D Q s M j Q z f S Z x d W 9 0 O y w m c X V v d D t T Z W N 0 a W 9 u M S 9 2 Z X Q v Q X V 0 b 1 J l b W 9 2 Z W R D b 2 x 1 b W 5 z M S 5 7 Q 2 9 s d W 1 u M j Q 1 L D I 0 N H 0 m c X V v d D s s J n F 1 b 3 Q 7 U 2 V j d G l v b j E v d m V 0 L 0 F 1 d G 9 S Z W 1 v d m V k Q 2 9 s d W 1 u c z E u e 0 N v b H V t b j I 0 N i w y N D V 9 J n F 1 b 3 Q 7 L C Z x d W 9 0 O 1 N l Y 3 R p b 2 4 x L 3 Z l d C 9 B d X R v U m V t b 3 Z l Z E N v b H V t b n M x L n t D b 2 x 1 b W 4 y N D c s M j Q 2 f S Z x d W 9 0 O y w m c X V v d D t T Z W N 0 a W 9 u M S 9 2 Z X Q v Q X V 0 b 1 J l b W 9 2 Z W R D b 2 x 1 b W 5 z M S 5 7 Q 2 9 s d W 1 u M j Q 4 L D I 0 N 3 0 m c X V v d D s s J n F 1 b 3 Q 7 U 2 V j d G l v b j E v d m V 0 L 0 F 1 d G 9 S Z W 1 v d m V k Q 2 9 s d W 1 u c z E u e 0 N v b H V t b j I 0 O S w y N D h 9 J n F 1 b 3 Q 7 L C Z x d W 9 0 O 1 N l Y 3 R p b 2 4 x L 3 Z l d C 9 B d X R v U m V t b 3 Z l Z E N v b H V t b n M x L n t D b 2 x 1 b W 4 y N T A s M j Q 5 f S Z x d W 9 0 O y w m c X V v d D t T Z W N 0 a W 9 u M S 9 2 Z X Q v Q X V 0 b 1 J l b W 9 2 Z W R D b 2 x 1 b W 5 z M S 5 7 Q 2 9 s d W 1 u M j U x L D I 1 M H 0 m c X V v d D s s J n F 1 b 3 Q 7 U 2 V j d G l v b j E v d m V 0 L 0 F 1 d G 9 S Z W 1 v d m V k Q 2 9 s d W 1 u c z E u e 0 N v b H V t b j I 1 M i w y N T F 9 J n F 1 b 3 Q 7 L C Z x d W 9 0 O 1 N l Y 3 R p b 2 4 x L 3 Z l d C 9 B d X R v U m V t b 3 Z l Z E N v b H V t b n M x L n t D b 2 x 1 b W 4 y N T M s M j U y f S Z x d W 9 0 O y w m c X V v d D t T Z W N 0 a W 9 u M S 9 2 Z X Q v Q X V 0 b 1 J l b W 9 2 Z W R D b 2 x 1 b W 5 z M S 5 7 Q 2 9 s d W 1 u M j U 0 L D I 1 M 3 0 m c X V v d D s s J n F 1 b 3 Q 7 U 2 V j d G l v b j E v d m V 0 L 0 F 1 d G 9 S Z W 1 v d m V k Q 2 9 s d W 1 u c z E u e 0 N v b H V t b j I 1 N S w y N T R 9 J n F 1 b 3 Q 7 L C Z x d W 9 0 O 1 N l Y 3 R p b 2 4 x L 3 Z l d C 9 B d X R v U m V t b 3 Z l Z E N v b H V t b n M x L n t D b 2 x 1 b W 4 y N T Y s M j U 1 f S Z x d W 9 0 O y w m c X V v d D t T Z W N 0 a W 9 u M S 9 2 Z X Q v Q X V 0 b 1 J l b W 9 2 Z W R D b 2 x 1 b W 5 z M S 5 7 Q 2 9 s d W 1 u M j U 3 L D I 1 N n 0 m c X V v d D s s J n F 1 b 3 Q 7 U 2 V j d G l v b j E v d m V 0 L 0 F 1 d G 9 S Z W 1 v d m V k Q 2 9 s d W 1 u c z E u e 0 N v b H V t b j I 1 O C w y N T d 9 J n F 1 b 3 Q 7 L C Z x d W 9 0 O 1 N l Y 3 R p b 2 4 x L 3 Z l d C 9 B d X R v U m V t b 3 Z l Z E N v b H V t b n M x L n t D b 2 x 1 b W 4 y N T k s M j U 4 f S Z x d W 9 0 O y w m c X V v d D t T Z W N 0 a W 9 u M S 9 2 Z X Q v Q X V 0 b 1 J l b W 9 2 Z W R D b 2 x 1 b W 5 z M S 5 7 Q 2 9 s d W 1 u M j Y w L D I 1 O X 0 m c X V v d D s s J n F 1 b 3 Q 7 U 2 V j d G l v b j E v d m V 0 L 0 F 1 d G 9 S Z W 1 v d m V k Q 2 9 s d W 1 u c z E u e 0 N v b H V t b j I 2 M S w y N j B 9 J n F 1 b 3 Q 7 L C Z x d W 9 0 O 1 N l Y 3 R p b 2 4 x L 3 Z l d C 9 B d X R v U m V t b 3 Z l Z E N v b H V t b n M x L n t D b 2 x 1 b W 4 y N j I s M j Y x f S Z x d W 9 0 O y w m c X V v d D t T Z W N 0 a W 9 u M S 9 2 Z X Q v Q X V 0 b 1 J l b W 9 2 Z W R D b 2 x 1 b W 5 z M S 5 7 Q 2 9 s d W 1 u M j Y z L D I 2 M n 0 m c X V v d D s s J n F 1 b 3 Q 7 U 2 V j d G l v b j E v d m V 0 L 0 F 1 d G 9 S Z W 1 v d m V k Q 2 9 s d W 1 u c z E u e 0 N v b H V t b j I 2 N C w y N j N 9 J n F 1 b 3 Q 7 L C Z x d W 9 0 O 1 N l Y 3 R p b 2 4 x L 3 Z l d C 9 B d X R v U m V t b 3 Z l Z E N v b H V t b n M x L n t D b 2 x 1 b W 4 y N j U s M j Y 0 f S Z x d W 9 0 O y w m c X V v d D t T Z W N 0 a W 9 u M S 9 2 Z X Q v Q X V 0 b 1 J l b W 9 2 Z W R D b 2 x 1 b W 5 z M S 5 7 Q 2 9 s d W 1 u M j Y 2 L D I 2 N X 0 m c X V v d D s s J n F 1 b 3 Q 7 U 2 V j d G l v b j E v d m V 0 L 0 F 1 d G 9 S Z W 1 v d m V k Q 2 9 s d W 1 u c z E u e 0 N v b H V t b j I 2 N y w y N j Z 9 J n F 1 b 3 Q 7 L C Z x d W 9 0 O 1 N l Y 3 R p b 2 4 x L 3 Z l d C 9 B d X R v U m V t b 3 Z l Z E N v b H V t b n M x L n t D b 2 x 1 b W 4 y N j g s M j Y 3 f S Z x d W 9 0 O y w m c X V v d D t T Z W N 0 a W 9 u M S 9 2 Z X Q v Q X V 0 b 1 J l b W 9 2 Z W R D b 2 x 1 b W 5 z M S 5 7 Q 2 9 s d W 1 u M j Y 5 L D I 2 O H 0 m c X V v d D s s J n F 1 b 3 Q 7 U 2 V j d G l v b j E v d m V 0 L 0 F 1 d G 9 S Z W 1 v d m V k Q 2 9 s d W 1 u c z E u e 0 N v b H V t b j I 3 M C w y N j l 9 J n F 1 b 3 Q 7 L C Z x d W 9 0 O 1 N l Y 3 R p b 2 4 x L 3 Z l d C 9 B d X R v U m V t b 3 Z l Z E N v b H V t b n M x L n t D b 2 x 1 b W 4 y N z E s M j c w f S Z x d W 9 0 O y w m c X V v d D t T Z W N 0 a W 9 u M S 9 2 Z X Q v Q X V 0 b 1 J l b W 9 2 Z W R D b 2 x 1 b W 5 z M S 5 7 Q 2 9 s d W 1 u M j c y L D I 3 M X 0 m c X V v d D s s J n F 1 b 3 Q 7 U 2 V j d G l v b j E v d m V 0 L 0 F 1 d G 9 S Z W 1 v d m V k Q 2 9 s d W 1 u c z E u e 0 N v b H V t b j I 3 M y w y N z J 9 J n F 1 b 3 Q 7 L C Z x d W 9 0 O 1 N l Y 3 R p b 2 4 x L 3 Z l d C 9 B d X R v U m V t b 3 Z l Z E N v b H V t b n M x L n t D b 2 x 1 b W 4 y N z Q s M j c z f S Z x d W 9 0 O y w m c X V v d D t T Z W N 0 a W 9 u M S 9 2 Z X Q v Q X V 0 b 1 J l b W 9 2 Z W R D b 2 x 1 b W 5 z M S 5 7 Q 2 9 s d W 1 u M j c 1 L D I 3 N H 0 m c X V v d D s s J n F 1 b 3 Q 7 U 2 V j d G l v b j E v d m V 0 L 0 F 1 d G 9 S Z W 1 v d m V k Q 2 9 s d W 1 u c z E u e 0 N v b H V t b j I 3 N i w y N z V 9 J n F 1 b 3 Q 7 L C Z x d W 9 0 O 1 N l Y 3 R p b 2 4 x L 3 Z l d C 9 B d X R v U m V t b 3 Z l Z E N v b H V t b n M x L n t D b 2 x 1 b W 4 y N z c s M j c 2 f S Z x d W 9 0 O y w m c X V v d D t T Z W N 0 a W 9 u M S 9 2 Z X Q v Q X V 0 b 1 J l b W 9 2 Z W R D b 2 x 1 b W 5 z M S 5 7 Q 2 9 s d W 1 u M j c 4 L D I 3 N 3 0 m c X V v d D s s J n F 1 b 3 Q 7 U 2 V j d G l v b j E v d m V 0 L 0 F 1 d G 9 S Z W 1 v d m V k Q 2 9 s d W 1 u c z E u e 0 N v b H V t b j I 3 O S w y N z h 9 J n F 1 b 3 Q 7 L C Z x d W 9 0 O 1 N l Y 3 R p b 2 4 x L 3 Z l d C 9 B d X R v U m V t b 3 Z l Z E N v b H V t b n M x L n t D b 2 x 1 b W 4 y O D A s M j c 5 f S Z x d W 9 0 O y w m c X V v d D t T Z W N 0 a W 9 u M S 9 2 Z X Q v Q X V 0 b 1 J l b W 9 2 Z W R D b 2 x 1 b W 5 z M S 5 7 Q 2 9 s d W 1 u M j g x L D I 4 M H 0 m c X V v d D s s J n F 1 b 3 Q 7 U 2 V j d G l v b j E v d m V 0 L 0 F 1 d G 9 S Z W 1 v d m V k Q 2 9 s d W 1 u c z E u e 0 N v b H V t b j I 4 M i w y O D F 9 J n F 1 b 3 Q 7 L C Z x d W 9 0 O 1 N l Y 3 R p b 2 4 x L 3 Z l d C 9 B d X R v U m V t b 3 Z l Z E N v b H V t b n M x L n t D b 2 x 1 b W 4 y O D M s M j g y f S Z x d W 9 0 O y w m c X V v d D t T Z W N 0 a W 9 u M S 9 2 Z X Q v Q X V 0 b 1 J l b W 9 2 Z W R D b 2 x 1 b W 5 z M S 5 7 Q 2 9 s d W 1 u M j g 0 L D I 4 M 3 0 m c X V v d D s s J n F 1 b 3 Q 7 U 2 V j d G l v b j E v d m V 0 L 0 F 1 d G 9 S Z W 1 v d m V k Q 2 9 s d W 1 u c z E u e 0 N v b H V t b j I 4 N S w y O D R 9 J n F 1 b 3 Q 7 L C Z x d W 9 0 O 1 N l Y 3 R p b 2 4 x L 3 Z l d C 9 B d X R v U m V t b 3 Z l Z E N v b H V t b n M x L n t D b 2 x 1 b W 4 y O D Y s M j g 1 f S Z x d W 9 0 O y w m c X V v d D t T Z W N 0 a W 9 u M S 9 2 Z X Q v Q X V 0 b 1 J l b W 9 2 Z W R D b 2 x 1 b W 5 z M S 5 7 Q 2 9 s d W 1 u M j g 3 L D I 4 N n 0 m c X V v d D s s J n F 1 b 3 Q 7 U 2 V j d G l v b j E v d m V 0 L 0 F 1 d G 9 S Z W 1 v d m V k Q 2 9 s d W 1 u c z E u e 0 N v b H V t b j I 4 O C w y O D d 9 J n F 1 b 3 Q 7 L C Z x d W 9 0 O 1 N l Y 3 R p b 2 4 x L 3 Z l d C 9 B d X R v U m V t b 3 Z l Z E N v b H V t b n M x L n t D b 2 x 1 b W 4 y O D k s M j g 4 f S Z x d W 9 0 O y w m c X V v d D t T Z W N 0 a W 9 u M S 9 2 Z X Q v Q X V 0 b 1 J l b W 9 2 Z W R D b 2 x 1 b W 5 z M S 5 7 Q 2 9 s d W 1 u M j k w L D I 4 O X 0 m c X V v d D s s J n F 1 b 3 Q 7 U 2 V j d G l v b j E v d m V 0 L 0 F 1 d G 9 S Z W 1 v d m V k Q 2 9 s d W 1 u c z E u e 0 N v b H V t b j I 5 M S w y O T B 9 J n F 1 b 3 Q 7 L C Z x d W 9 0 O 1 N l Y 3 R p b 2 4 x L 3 Z l d C 9 B d X R v U m V t b 3 Z l Z E N v b H V t b n M x L n t D b 2 x 1 b W 4 y O T I s M j k x f S Z x d W 9 0 O y w m c X V v d D t T Z W N 0 a W 9 u M S 9 2 Z X Q v Q X V 0 b 1 J l b W 9 2 Z W R D b 2 x 1 b W 5 z M S 5 7 Q 2 9 s d W 1 u M j k z L D I 5 M n 0 m c X V v d D s s J n F 1 b 3 Q 7 U 2 V j d G l v b j E v d m V 0 L 0 F 1 d G 9 S Z W 1 v d m V k Q 2 9 s d W 1 u c z E u e 0 N v b H V t b j I 5 N C w y O T N 9 J n F 1 b 3 Q 7 L C Z x d W 9 0 O 1 N l Y 3 R p b 2 4 x L 3 Z l d C 9 B d X R v U m V t b 3 Z l Z E N v b H V t b n M x L n t D b 2 x 1 b W 4 y O T U s M j k 0 f S Z x d W 9 0 O y w m c X V v d D t T Z W N 0 a W 9 u M S 9 2 Z X Q v Q X V 0 b 1 J l b W 9 2 Z W R D b 2 x 1 b W 5 z M S 5 7 Q 2 9 s d W 1 u M j k 2 L D I 5 N X 0 m c X V v d D s s J n F 1 b 3 Q 7 U 2 V j d G l v b j E v d m V 0 L 0 F 1 d G 9 S Z W 1 v d m V k Q 2 9 s d W 1 u c z E u e 0 N v b H V t b j I 5 N y w y O T Z 9 J n F 1 b 3 Q 7 L C Z x d W 9 0 O 1 N l Y 3 R p b 2 4 x L 3 Z l d C 9 B d X R v U m V t b 3 Z l Z E N v b H V t b n M x L n t D b 2 x 1 b W 4 y O T g s M j k 3 f S Z x d W 9 0 O y w m c X V v d D t T Z W N 0 a W 9 u M S 9 2 Z X Q v Q X V 0 b 1 J l b W 9 2 Z W R D b 2 x 1 b W 5 z M S 5 7 Q 2 9 s d W 1 u M j k 5 L D I 5 O H 0 m c X V v d D s s J n F 1 b 3 Q 7 U 2 V j d G l v b j E v d m V 0 L 0 F 1 d G 9 S Z W 1 v d m V k Q 2 9 s d W 1 u c z E u e 0 N v b H V t b j M w M C w y O T l 9 J n F 1 b 3 Q 7 L C Z x d W 9 0 O 1 N l Y 3 R p b 2 4 x L 3 Z l d C 9 B d X R v U m V t b 3 Z l Z E N v b H V t b n M x L n t D b 2 x 1 b W 4 z M D E s M z A w f S Z x d W 9 0 O y w m c X V v d D t T Z W N 0 a W 9 u M S 9 2 Z X Q v Q X V 0 b 1 J l b W 9 2 Z W R D b 2 x 1 b W 5 z M S 5 7 Q 2 9 s d W 1 u M z A y L D M w M X 0 m c X V v d D s s J n F 1 b 3 Q 7 U 2 V j d G l v b j E v d m V 0 L 0 F 1 d G 9 S Z W 1 v d m V k Q 2 9 s d W 1 u c z E u e 0 N v b H V t b j M w M y w z M D J 9 J n F 1 b 3 Q 7 L C Z x d W 9 0 O 1 N l Y 3 R p b 2 4 x L 3 Z l d C 9 B d X R v U m V t b 3 Z l Z E N v b H V t b n M x L n t D b 2 x 1 b W 4 z M D Q s M z A z f S Z x d W 9 0 O y w m c X V v d D t T Z W N 0 a W 9 u M S 9 2 Z X Q v Q X V 0 b 1 J l b W 9 2 Z W R D b 2 x 1 b W 5 z M S 5 7 Q 2 9 s d W 1 u M z A 1 L D M w N H 0 m c X V v d D s s J n F 1 b 3 Q 7 U 2 V j d G l v b j E v d m V 0 L 0 F 1 d G 9 S Z W 1 v d m V k Q 2 9 s d W 1 u c z E u e 0 N v b H V t b j M w N i w z M D V 9 J n F 1 b 3 Q 7 L C Z x d W 9 0 O 1 N l Y 3 R p b 2 4 x L 3 Z l d C 9 B d X R v U m V t b 3 Z l Z E N v b H V t b n M x L n t D b 2 x 1 b W 4 z M D c s M z A 2 f S Z x d W 9 0 O y w m c X V v d D t T Z W N 0 a W 9 u M S 9 2 Z X Q v Q X V 0 b 1 J l b W 9 2 Z W R D b 2 x 1 b W 5 z M S 5 7 Q 2 9 s d W 1 u M z A 4 L D M w N 3 0 m c X V v d D s s J n F 1 b 3 Q 7 U 2 V j d G l v b j E v d m V 0 L 0 F 1 d G 9 S Z W 1 v d m V k Q 2 9 s d W 1 u c z E u e 0 N v b H V t b j M w O S w z M D h 9 J n F 1 b 3 Q 7 L C Z x d W 9 0 O 1 N l Y 3 R p b 2 4 x L 3 Z l d C 9 B d X R v U m V t b 3 Z l Z E N v b H V t b n M x L n t D b 2 x 1 b W 4 z M T A s M z A 5 f S Z x d W 9 0 O y w m c X V v d D t T Z W N 0 a W 9 u M S 9 2 Z X Q v Q X V 0 b 1 J l b W 9 2 Z W R D b 2 x 1 b W 5 z M S 5 7 Q 2 9 s d W 1 u M z E x L D M x M H 0 m c X V v d D s s J n F 1 b 3 Q 7 U 2 V j d G l v b j E v d m V 0 L 0 F 1 d G 9 S Z W 1 v d m V k Q 2 9 s d W 1 u c z E u e 0 N v b H V t b j M x M i w z M T F 9 J n F 1 b 3 Q 7 L C Z x d W 9 0 O 1 N l Y 3 R p b 2 4 x L 3 Z l d C 9 B d X R v U m V t b 3 Z l Z E N v b H V t b n M x L n t D b 2 x 1 b W 4 z M T M s M z E y f S Z x d W 9 0 O y w m c X V v d D t T Z W N 0 a W 9 u M S 9 2 Z X Q v Q X V 0 b 1 J l b W 9 2 Z W R D b 2 x 1 b W 5 z M S 5 7 Q 2 9 s d W 1 u M z E 0 L D M x M 3 0 m c X V v d D s s J n F 1 b 3 Q 7 U 2 V j d G l v b j E v d m V 0 L 0 F 1 d G 9 S Z W 1 v d m V k Q 2 9 s d W 1 u c z E u e 0 N v b H V t b j M x N S w z M T R 9 J n F 1 b 3 Q 7 L C Z x d W 9 0 O 1 N l Y 3 R p b 2 4 x L 3 Z l d C 9 B d X R v U m V t b 3 Z l Z E N v b H V t b n M x L n t D b 2 x 1 b W 4 z M T Y s M z E 1 f S Z x d W 9 0 O y w m c X V v d D t T Z W N 0 a W 9 u M S 9 2 Z X Q v Q X V 0 b 1 J l b W 9 2 Z W R D b 2 x 1 b W 5 z M S 5 7 Q 2 9 s d W 1 u M z E 3 L D M x N n 0 m c X V v d D s s J n F 1 b 3 Q 7 U 2 V j d G l v b j E v d m V 0 L 0 F 1 d G 9 S Z W 1 v d m V k Q 2 9 s d W 1 u c z E u e 0 N v b H V t b j M x O C w z M T d 9 J n F 1 b 3 Q 7 L C Z x d W 9 0 O 1 N l Y 3 R p b 2 4 x L 3 Z l d C 9 B d X R v U m V t b 3 Z l Z E N v b H V t b n M x L n t D b 2 x 1 b W 4 z M T k s M z E 4 f S Z x d W 9 0 O y w m c X V v d D t T Z W N 0 a W 9 u M S 9 2 Z X Q v Q X V 0 b 1 J l b W 9 2 Z W R D b 2 x 1 b W 5 z M S 5 7 Q 2 9 s d W 1 u M z I w L D M x O X 0 m c X V v d D s s J n F 1 b 3 Q 7 U 2 V j d G l v b j E v d m V 0 L 0 F 1 d G 9 S Z W 1 v d m V k Q 2 9 s d W 1 u c z E u e 0 N v b H V t b j M y M S w z M j B 9 J n F 1 b 3 Q 7 L C Z x d W 9 0 O 1 N l Y 3 R p b 2 4 x L 3 Z l d C 9 B d X R v U m V t b 3 Z l Z E N v b H V t b n M x L n t D b 2 x 1 b W 4 z M j I s M z I x f S Z x d W 9 0 O y w m c X V v d D t T Z W N 0 a W 9 u M S 9 2 Z X Q v Q X V 0 b 1 J l b W 9 2 Z W R D b 2 x 1 b W 5 z M S 5 7 Q 2 9 s d W 1 u M z I z L D M y M n 0 m c X V v d D s s J n F 1 b 3 Q 7 U 2 V j d G l v b j E v d m V 0 L 0 F 1 d G 9 S Z W 1 v d m V k Q 2 9 s d W 1 u c z E u e 0 N v b H V t b j M y N C w z M j N 9 J n F 1 b 3 Q 7 L C Z x d W 9 0 O 1 N l Y 3 R p b 2 4 x L 3 Z l d C 9 B d X R v U m V t b 3 Z l Z E N v b H V t b n M x L n t D b 2 x 1 b W 4 z M j U s M z I 0 f S Z x d W 9 0 O y w m c X V v d D t T Z W N 0 a W 9 u M S 9 2 Z X Q v Q X V 0 b 1 J l b W 9 2 Z W R D b 2 x 1 b W 5 z M S 5 7 Q 2 9 s d W 1 u M z I 2 L D M y N X 0 m c X V v d D s s J n F 1 b 3 Q 7 U 2 V j d G l v b j E v d m V 0 L 0 F 1 d G 9 S Z W 1 v d m V k Q 2 9 s d W 1 u c z E u e 0 N v b H V t b j M y N y w z M j Z 9 J n F 1 b 3 Q 7 L C Z x d W 9 0 O 1 N l Y 3 R p b 2 4 x L 3 Z l d C 9 B d X R v U m V t b 3 Z l Z E N v b H V t b n M x L n t D b 2 x 1 b W 4 z M j g s M z I 3 f S Z x d W 9 0 O y w m c X V v d D t T Z W N 0 a W 9 u M S 9 2 Z X Q v Q X V 0 b 1 J l b W 9 2 Z W R D b 2 x 1 b W 5 z M S 5 7 Q 2 9 s d W 1 u M z I 5 L D M y O H 0 m c X V v d D s s J n F 1 b 3 Q 7 U 2 V j d G l v b j E v d m V 0 L 0 F 1 d G 9 S Z W 1 v d m V k Q 2 9 s d W 1 u c z E u e 0 N v b H V t b j M z M C w z M j l 9 J n F 1 b 3 Q 7 L C Z x d W 9 0 O 1 N l Y 3 R p b 2 4 x L 3 Z l d C 9 B d X R v U m V t b 3 Z l Z E N v b H V t b n M x L n t D b 2 x 1 b W 4 z M z E s M z M w f S Z x d W 9 0 O y w m c X V v d D t T Z W N 0 a W 9 u M S 9 2 Z X Q v Q X V 0 b 1 J l b W 9 2 Z W R D b 2 x 1 b W 5 z M S 5 7 Q 2 9 s d W 1 u M z M y L D M z M X 0 m c X V v d D s s J n F 1 b 3 Q 7 U 2 V j d G l v b j E v d m V 0 L 0 F 1 d G 9 S Z W 1 v d m V k Q 2 9 s d W 1 u c z E u e 0 N v b H V t b j M z M y w z M z J 9 J n F 1 b 3 Q 7 L C Z x d W 9 0 O 1 N l Y 3 R p b 2 4 x L 3 Z l d C 9 B d X R v U m V t b 3 Z l Z E N v b H V t b n M x L n t D b 2 x 1 b W 4 z M z Q s M z M z f S Z x d W 9 0 O y w m c X V v d D t T Z W N 0 a W 9 u M S 9 2 Z X Q v Q X V 0 b 1 J l b W 9 2 Z W R D b 2 x 1 b W 5 z M S 5 7 Q 2 9 s d W 1 u M z M 1 L D M z N H 0 m c X V v d D s s J n F 1 b 3 Q 7 U 2 V j d G l v b j E v d m V 0 L 0 F 1 d G 9 S Z W 1 v d m V k Q 2 9 s d W 1 u c z E u e 0 N v b H V t b j M z N i w z M z V 9 J n F 1 b 3 Q 7 L C Z x d W 9 0 O 1 N l Y 3 R p b 2 4 x L 3 Z l d C 9 B d X R v U m V t b 3 Z l Z E N v b H V t b n M x L n t D b 2 x 1 b W 4 z M z c s M z M 2 f S Z x d W 9 0 O y w m c X V v d D t T Z W N 0 a W 9 u M S 9 2 Z X Q v Q X V 0 b 1 J l b W 9 2 Z W R D b 2 x 1 b W 5 z M S 5 7 Q 2 9 s d W 1 u M z M 4 L D M z N 3 0 m c X V v d D s s J n F 1 b 3 Q 7 U 2 V j d G l v b j E v d m V 0 L 0 F 1 d G 9 S Z W 1 v d m V k Q 2 9 s d W 1 u c z E u e 0 N v b H V t b j M z O S w z M z h 9 J n F 1 b 3 Q 7 L C Z x d W 9 0 O 1 N l Y 3 R p b 2 4 x L 3 Z l d C 9 B d X R v U m V t b 3 Z l Z E N v b H V t b n M x L n t D b 2 x 1 b W 4 z N D A s M z M 5 f S Z x d W 9 0 O y w m c X V v d D t T Z W N 0 a W 9 u M S 9 2 Z X Q v Q X V 0 b 1 J l b W 9 2 Z W R D b 2 x 1 b W 5 z M S 5 7 Q 2 9 s d W 1 u M z Q x L D M 0 M H 0 m c X V v d D s s J n F 1 b 3 Q 7 U 2 V j d G l v b j E v d m V 0 L 0 F 1 d G 9 S Z W 1 v d m V k Q 2 9 s d W 1 u c z E u e 0 N v b H V t b j M 0 M i w z N D F 9 J n F 1 b 3 Q 7 L C Z x d W 9 0 O 1 N l Y 3 R p b 2 4 x L 3 Z l d C 9 B d X R v U m V t b 3 Z l Z E N v b H V t b n M x L n t D b 2 x 1 b W 4 z N D M s M z Q y f S Z x d W 9 0 O y w m c X V v d D t T Z W N 0 a W 9 u M S 9 2 Z X Q v Q X V 0 b 1 J l b W 9 2 Z W R D b 2 x 1 b W 5 z M S 5 7 Q 2 9 s d W 1 u M z Q 0 L D M 0 M 3 0 m c X V v d D s s J n F 1 b 3 Q 7 U 2 V j d G l v b j E v d m V 0 L 0 F 1 d G 9 S Z W 1 v d m V k Q 2 9 s d W 1 u c z E u e 0 N v b H V t b j M 0 N S w z N D R 9 J n F 1 b 3 Q 7 L C Z x d W 9 0 O 1 N l Y 3 R p b 2 4 x L 3 Z l d C 9 B d X R v U m V t b 3 Z l Z E N v b H V t b n M x L n t D b 2 x 1 b W 4 z N D Y s M z Q 1 f S Z x d W 9 0 O y w m c X V v d D t T Z W N 0 a W 9 u M S 9 2 Z X Q v Q X V 0 b 1 J l b W 9 2 Z W R D b 2 x 1 b W 5 z M S 5 7 Q 2 9 s d W 1 u M z Q 3 L D M 0 N n 0 m c X V v d D s s J n F 1 b 3 Q 7 U 2 V j d G l v b j E v d m V 0 L 0 F 1 d G 9 S Z W 1 v d m V k Q 2 9 s d W 1 u c z E u e 0 N v b H V t b j M 0 O C w z N D d 9 J n F 1 b 3 Q 7 L C Z x d W 9 0 O 1 N l Y 3 R p b 2 4 x L 3 Z l d C 9 B d X R v U m V t b 3 Z l Z E N v b H V t b n M x L n t D b 2 x 1 b W 4 z N D k s M z Q 4 f S Z x d W 9 0 O y w m c X V v d D t T Z W N 0 a W 9 u M S 9 2 Z X Q v Q X V 0 b 1 J l b W 9 2 Z W R D b 2 x 1 b W 5 z M S 5 7 Q 2 9 s d W 1 u M z U w L D M 0 O X 0 m c X V v d D s s J n F 1 b 3 Q 7 U 2 V j d G l v b j E v d m V 0 L 0 F 1 d G 9 S Z W 1 v d m V k Q 2 9 s d W 1 u c z E u e 0 N v b H V t b j M 1 M S w z N T B 9 J n F 1 b 3 Q 7 L C Z x d W 9 0 O 1 N l Y 3 R p b 2 4 x L 3 Z l d C 9 B d X R v U m V t b 3 Z l Z E N v b H V t b n M x L n t D b 2 x 1 b W 4 z N T I s M z U x f S Z x d W 9 0 O y w m c X V v d D t T Z W N 0 a W 9 u M S 9 2 Z X Q v Q X V 0 b 1 J l b W 9 2 Z W R D b 2 x 1 b W 5 z M S 5 7 Q 2 9 s d W 1 u M z U z L D M 1 M n 0 m c X V v d D s s J n F 1 b 3 Q 7 U 2 V j d G l v b j E v d m V 0 L 0 F 1 d G 9 S Z W 1 v d m V k Q 2 9 s d W 1 u c z E u e 0 N v b H V t b j M 1 N C w z N T N 9 J n F 1 b 3 Q 7 L C Z x d W 9 0 O 1 N l Y 3 R p b 2 4 x L 3 Z l d C 9 B d X R v U m V t b 3 Z l Z E N v b H V t b n M x L n t D b 2 x 1 b W 4 z N T U s M z U 0 f S Z x d W 9 0 O y w m c X V v d D t T Z W N 0 a W 9 u M S 9 2 Z X Q v Q X V 0 b 1 J l b W 9 2 Z W R D b 2 x 1 b W 5 z M S 5 7 Q 2 9 s d W 1 u M z U 2 L D M 1 N X 0 m c X V v d D s s J n F 1 b 3 Q 7 U 2 V j d G l v b j E v d m V 0 L 0 F 1 d G 9 S Z W 1 v d m V k Q 2 9 s d W 1 u c z E u e 0 N v b H V t b j M 1 N y w z N T Z 9 J n F 1 b 3 Q 7 L C Z x d W 9 0 O 1 N l Y 3 R p b 2 4 x L 3 Z l d C 9 B d X R v U m V t b 3 Z l Z E N v b H V t b n M x L n t D b 2 x 1 b W 4 z N T g s M z U 3 f S Z x d W 9 0 O y w m c X V v d D t T Z W N 0 a W 9 u M S 9 2 Z X Q v Q X V 0 b 1 J l b W 9 2 Z W R D b 2 x 1 b W 5 z M S 5 7 Q 2 9 s d W 1 u M z U 5 L D M 1 O H 0 m c X V v d D s s J n F 1 b 3 Q 7 U 2 V j d G l v b j E v d m V 0 L 0 F 1 d G 9 S Z W 1 v d m V k Q 2 9 s d W 1 u c z E u e 0 N v b H V t b j M 2 M C w z N T l 9 J n F 1 b 3 Q 7 L C Z x d W 9 0 O 1 N l Y 3 R p b 2 4 x L 3 Z l d C 9 B d X R v U m V t b 3 Z l Z E N v b H V t b n M x L n t D b 2 x 1 b W 4 z N j E s M z Y w f S Z x d W 9 0 O y w m c X V v d D t T Z W N 0 a W 9 u M S 9 2 Z X Q v Q X V 0 b 1 J l b W 9 2 Z W R D b 2 x 1 b W 5 z M S 5 7 Q 2 9 s d W 1 u M z Y y L D M 2 M X 0 m c X V v d D s s J n F 1 b 3 Q 7 U 2 V j d G l v b j E v d m V 0 L 0 F 1 d G 9 S Z W 1 v d m V k Q 2 9 s d W 1 u c z E u e 0 N v b H V t b j M 2 M y w z N j J 9 J n F 1 b 3 Q 7 L C Z x d W 9 0 O 1 N l Y 3 R p b 2 4 x L 3 Z l d C 9 B d X R v U m V t b 3 Z l Z E N v b H V t b n M x L n t D b 2 x 1 b W 4 z N j Q s M z Y z f S Z x d W 9 0 O y w m c X V v d D t T Z W N 0 a W 9 u M S 9 2 Z X Q v Q X V 0 b 1 J l b W 9 2 Z W R D b 2 x 1 b W 5 z M S 5 7 Q 2 9 s d W 1 u M z Y 1 L D M 2 N H 0 m c X V v d D s s J n F 1 b 3 Q 7 U 2 V j d G l v b j E v d m V 0 L 0 F 1 d G 9 S Z W 1 v d m V k Q 2 9 s d W 1 u c z E u e 0 N v b H V t b j M 2 N i w z N j V 9 J n F 1 b 3 Q 7 L C Z x d W 9 0 O 1 N l Y 3 R p b 2 4 x L 3 Z l d C 9 B d X R v U m V t b 3 Z l Z E N v b H V t b n M x L n t D b 2 x 1 b W 4 z N j c s M z Y 2 f S Z x d W 9 0 O y w m c X V v d D t T Z W N 0 a W 9 u M S 9 2 Z X Q v Q X V 0 b 1 J l b W 9 2 Z W R D b 2 x 1 b W 5 z M S 5 7 Q 2 9 s d W 1 u M z Y 4 L D M 2 N 3 0 m c X V v d D s s J n F 1 b 3 Q 7 U 2 V j d G l v b j E v d m V 0 L 0 F 1 d G 9 S Z W 1 v d m V k Q 2 9 s d W 1 u c z E u e 0 N v b H V t b j M 2 O S w z N j h 9 J n F 1 b 3 Q 7 L C Z x d W 9 0 O 1 N l Y 3 R p b 2 4 x L 3 Z l d C 9 B d X R v U m V t b 3 Z l Z E N v b H V t b n M x L n t D b 2 x 1 b W 4 z N z A s M z Y 5 f S Z x d W 9 0 O y w m c X V v d D t T Z W N 0 a W 9 u M S 9 2 Z X Q v Q X V 0 b 1 J l b W 9 2 Z W R D b 2 x 1 b W 5 z M S 5 7 Q 2 9 s d W 1 u M z c x L D M 3 M H 0 m c X V v d D s s J n F 1 b 3 Q 7 U 2 V j d G l v b j E v d m V 0 L 0 F 1 d G 9 S Z W 1 v d m V k Q 2 9 s d W 1 u c z E u e 0 N v b H V t b j M 3 M i w z N z F 9 J n F 1 b 3 Q 7 L C Z x d W 9 0 O 1 N l Y 3 R p b 2 4 x L 3 Z l d C 9 B d X R v U m V t b 3 Z l Z E N v b H V t b n M x L n t D b 2 x 1 b W 4 z N z M s M z c y f S Z x d W 9 0 O y w m c X V v d D t T Z W N 0 a W 9 u M S 9 2 Z X Q v Q X V 0 b 1 J l b W 9 2 Z W R D b 2 x 1 b W 5 z M S 5 7 Q 2 9 s d W 1 u M z c 0 L D M 3 M 3 0 m c X V v d D s s J n F 1 b 3 Q 7 U 2 V j d G l v b j E v d m V 0 L 0 F 1 d G 9 S Z W 1 v d m V k Q 2 9 s d W 1 u c z E u e 0 N v b H V t b j M 3 N S w z N z R 9 J n F 1 b 3 Q 7 L C Z x d W 9 0 O 1 N l Y 3 R p b 2 4 x L 3 Z l d C 9 B d X R v U m V t b 3 Z l Z E N v b H V t b n M x L n t D b 2 x 1 b W 4 z N z Y s M z c 1 f S Z x d W 9 0 O y w m c X V v d D t T Z W N 0 a W 9 u M S 9 2 Z X Q v Q X V 0 b 1 J l b W 9 2 Z W R D b 2 x 1 b W 5 z M S 5 7 Q 2 9 s d W 1 u M z c 3 L D M 3 N n 0 m c X V v d D s s J n F 1 b 3 Q 7 U 2 V j d G l v b j E v d m V 0 L 0 F 1 d G 9 S Z W 1 v d m V k Q 2 9 s d W 1 u c z E u e 0 N v b H V t b j M 3 O C w z N z d 9 J n F 1 b 3 Q 7 L C Z x d W 9 0 O 1 N l Y 3 R p b 2 4 x L 3 Z l d C 9 B d X R v U m V t b 3 Z l Z E N v b H V t b n M x L n t D b 2 x 1 b W 4 z N z k s M z c 4 f S Z x d W 9 0 O y w m c X V v d D t T Z W N 0 a W 9 u M S 9 2 Z X Q v Q X V 0 b 1 J l b W 9 2 Z W R D b 2 x 1 b W 5 z M S 5 7 Q 2 9 s d W 1 u M z g w L D M 3 O X 0 m c X V v d D s s J n F 1 b 3 Q 7 U 2 V j d G l v b j E v d m V 0 L 0 F 1 d G 9 S Z W 1 v d m V k Q 2 9 s d W 1 u c z E u e 0 N v b H V t b j M 4 M S w z O D B 9 J n F 1 b 3 Q 7 L C Z x d W 9 0 O 1 N l Y 3 R p b 2 4 x L 3 Z l d C 9 B d X R v U m V t b 3 Z l Z E N v b H V t b n M x L n t D b 2 x 1 b W 4 z O D I s M z g x f S Z x d W 9 0 O y w m c X V v d D t T Z W N 0 a W 9 u M S 9 2 Z X Q v Q X V 0 b 1 J l b W 9 2 Z W R D b 2 x 1 b W 5 z M S 5 7 Q 2 9 s d W 1 u M z g z L D M 4 M n 0 m c X V v d D s s J n F 1 b 3 Q 7 U 2 V j d G l v b j E v d m V 0 L 0 F 1 d G 9 S Z W 1 v d m V k Q 2 9 s d W 1 u c z E u e 0 N v b H V t b j M 4 N C w z O D N 9 J n F 1 b 3 Q 7 L C Z x d W 9 0 O 1 N l Y 3 R p b 2 4 x L 3 Z l d C 9 B d X R v U m V t b 3 Z l Z E N v b H V t b n M x L n t D b 2 x 1 b W 4 z O D U s M z g 0 f S Z x d W 9 0 O y w m c X V v d D t T Z W N 0 a W 9 u M S 9 2 Z X Q v Q X V 0 b 1 J l b W 9 2 Z W R D b 2 x 1 b W 5 z M S 5 7 Q 2 9 s d W 1 u M z g 2 L D M 4 N X 0 m c X V v d D s s J n F 1 b 3 Q 7 U 2 V j d G l v b j E v d m V 0 L 0 F 1 d G 9 S Z W 1 v d m V k Q 2 9 s d W 1 u c z E u e 0 N v b H V t b j M 4 N y w z O D Z 9 J n F 1 b 3 Q 7 L C Z x d W 9 0 O 1 N l Y 3 R p b 2 4 x L 3 Z l d C 9 B d X R v U m V t b 3 Z l Z E N v b H V t b n M x L n t D b 2 x 1 b W 4 z O D g s M z g 3 f S Z x d W 9 0 O y w m c X V v d D t T Z W N 0 a W 9 u M S 9 2 Z X Q v Q X V 0 b 1 J l b W 9 2 Z W R D b 2 x 1 b W 5 z M S 5 7 Q 2 9 s d W 1 u M z g 5 L D M 4 O H 0 m c X V v d D s s J n F 1 b 3 Q 7 U 2 V j d G l v b j E v d m V 0 L 0 F 1 d G 9 S Z W 1 v d m V k Q 2 9 s d W 1 u c z E u e 0 N v b H V t b j M 5 M C w z O D l 9 J n F 1 b 3 Q 7 L C Z x d W 9 0 O 1 N l Y 3 R p b 2 4 x L 3 Z l d C 9 B d X R v U m V t b 3 Z l Z E N v b H V t b n M x L n t D b 2 x 1 b W 4 z O T E s M z k w f S Z x d W 9 0 O y w m c X V v d D t T Z W N 0 a W 9 u M S 9 2 Z X Q v Q X V 0 b 1 J l b W 9 2 Z W R D b 2 x 1 b W 5 z M S 5 7 Q 2 9 s d W 1 u M z k y L D M 5 M X 0 m c X V v d D s s J n F 1 b 3 Q 7 U 2 V j d G l v b j E v d m V 0 L 0 F 1 d G 9 S Z W 1 v d m V k Q 2 9 s d W 1 u c z E u e 0 N v b H V t b j M 5 M y w z O T J 9 J n F 1 b 3 Q 7 L C Z x d W 9 0 O 1 N l Y 3 R p b 2 4 x L 3 Z l d C 9 B d X R v U m V t b 3 Z l Z E N v b H V t b n M x L n t D b 2 x 1 b W 4 z O T Q s M z k z f S Z x d W 9 0 O y w m c X V v d D t T Z W N 0 a W 9 u M S 9 2 Z X Q v Q X V 0 b 1 J l b W 9 2 Z W R D b 2 x 1 b W 5 z M S 5 7 Q 2 9 s d W 1 u M z k 1 L D M 5 N H 0 m c X V v d D s s J n F 1 b 3 Q 7 U 2 V j d G l v b j E v d m V 0 L 0 F 1 d G 9 S Z W 1 v d m V k Q 2 9 s d W 1 u c z E u e 0 N v b H V t b j M 5 N i w z O T V 9 J n F 1 b 3 Q 7 L C Z x d W 9 0 O 1 N l Y 3 R p b 2 4 x L 3 Z l d C 9 B d X R v U m V t b 3 Z l Z E N v b H V t b n M x L n t D b 2 x 1 b W 4 z O T c s M z k 2 f S Z x d W 9 0 O y w m c X V v d D t T Z W N 0 a W 9 u M S 9 2 Z X Q v Q X V 0 b 1 J l b W 9 2 Z W R D b 2 x 1 b W 5 z M S 5 7 Q 2 9 s d W 1 u M z k 4 L D M 5 N 3 0 m c X V v d D s s J n F 1 b 3 Q 7 U 2 V j d G l v b j E v d m V 0 L 0 F 1 d G 9 S Z W 1 v d m V k Q 2 9 s d W 1 u c z E u e 0 N v b H V t b j M 5 O S w z O T h 9 J n F 1 b 3 Q 7 L C Z x d W 9 0 O 1 N l Y 3 R p b 2 4 x L 3 Z l d C 9 B d X R v U m V t b 3 Z l Z E N v b H V t b n M x L n t D b 2 x 1 b W 4 0 M D A s M z k 5 f S Z x d W 9 0 O y w m c X V v d D t T Z W N 0 a W 9 u M S 9 2 Z X Q v Q X V 0 b 1 J l b W 9 2 Z W R D b 2 x 1 b W 5 z M S 5 7 Q 2 9 s d W 1 u N D A x L D Q w M H 0 m c X V v d D s s J n F 1 b 3 Q 7 U 2 V j d G l v b j E v d m V 0 L 0 F 1 d G 9 S Z W 1 v d m V k Q 2 9 s d W 1 u c z E u e 0 N v b H V t b j Q w M i w 0 M D F 9 J n F 1 b 3 Q 7 L C Z x d W 9 0 O 1 N l Y 3 R p b 2 4 x L 3 Z l d C 9 B d X R v U m V t b 3 Z l Z E N v b H V t b n M x L n t D b 2 x 1 b W 4 0 M D M s N D A y f S Z x d W 9 0 O y w m c X V v d D t T Z W N 0 a W 9 u M S 9 2 Z X Q v Q X V 0 b 1 J l b W 9 2 Z W R D b 2 x 1 b W 5 z M S 5 7 Q 2 9 s d W 1 u N D A 0 L D Q w M 3 0 m c X V v d D s s J n F 1 b 3 Q 7 U 2 V j d G l v b j E v d m V 0 L 0 F 1 d G 9 S Z W 1 v d m V k Q 2 9 s d W 1 u c z E u e 0 N v b H V t b j Q w N S w 0 M D R 9 J n F 1 b 3 Q 7 L C Z x d W 9 0 O 1 N l Y 3 R p b 2 4 x L 3 Z l d C 9 B d X R v U m V t b 3 Z l Z E N v b H V t b n M x L n t D b 2 x 1 b W 4 0 M D Y s N D A 1 f S Z x d W 9 0 O y w m c X V v d D t T Z W N 0 a W 9 u M S 9 2 Z X Q v Q X V 0 b 1 J l b W 9 2 Z W R D b 2 x 1 b W 5 z M S 5 7 Q 2 9 s d W 1 u N D A 3 L D Q w N n 0 m c X V v d D s s J n F 1 b 3 Q 7 U 2 V j d G l v b j E v d m V 0 L 0 F 1 d G 9 S Z W 1 v d m V k Q 2 9 s d W 1 u c z E u e 0 N v b H V t b j Q w O C w 0 M D d 9 J n F 1 b 3 Q 7 L C Z x d W 9 0 O 1 N l Y 3 R p b 2 4 x L 3 Z l d C 9 B d X R v U m V t b 3 Z l Z E N v b H V t b n M x L n t D b 2 x 1 b W 4 0 M D k s N D A 4 f S Z x d W 9 0 O y w m c X V v d D t T Z W N 0 a W 9 u M S 9 2 Z X Q v Q X V 0 b 1 J l b W 9 2 Z W R D b 2 x 1 b W 5 z M S 5 7 Q 2 9 s d W 1 u N D E w L D Q w O X 0 m c X V v d D s s J n F 1 b 3 Q 7 U 2 V j d G l v b j E v d m V 0 L 0 F 1 d G 9 S Z W 1 v d m V k Q 2 9 s d W 1 u c z E u e 0 N v b H V t b j Q x M S w 0 M T B 9 J n F 1 b 3 Q 7 L C Z x d W 9 0 O 1 N l Y 3 R p b 2 4 x L 3 Z l d C 9 B d X R v U m V t b 3 Z l Z E N v b H V t b n M x L n t D b 2 x 1 b W 4 0 M T I s N D E x f S Z x d W 9 0 O y w m c X V v d D t T Z W N 0 a W 9 u M S 9 2 Z X Q v Q X V 0 b 1 J l b W 9 2 Z W R D b 2 x 1 b W 5 z M S 5 7 Q 2 9 s d W 1 u N D E z L D Q x M n 0 m c X V v d D s s J n F 1 b 3 Q 7 U 2 V j d G l v b j E v d m V 0 L 0 F 1 d G 9 S Z W 1 v d m V k Q 2 9 s d W 1 u c z E u e 0 N v b H V t b j Q x N C w 0 M T N 9 J n F 1 b 3 Q 7 L C Z x d W 9 0 O 1 N l Y 3 R p b 2 4 x L 3 Z l d C 9 B d X R v U m V t b 3 Z l Z E N v b H V t b n M x L n t D b 2 x 1 b W 4 0 M T U s N D E 0 f S Z x d W 9 0 O y w m c X V v d D t T Z W N 0 a W 9 u M S 9 2 Z X Q v Q X V 0 b 1 J l b W 9 2 Z W R D b 2 x 1 b W 5 z M S 5 7 Q 2 9 s d W 1 u N D E 2 L D Q x N X 0 m c X V v d D s s J n F 1 b 3 Q 7 U 2 V j d G l v b j E v d m V 0 L 0 F 1 d G 9 S Z W 1 v d m V k Q 2 9 s d W 1 u c z E u e 0 N v b H V t b j Q x N y w 0 M T Z 9 J n F 1 b 3 Q 7 L C Z x d W 9 0 O 1 N l Y 3 R p b 2 4 x L 3 Z l d C 9 B d X R v U m V t b 3 Z l Z E N v b H V t b n M x L n t D b 2 x 1 b W 4 0 M T g s N D E 3 f S Z x d W 9 0 O y w m c X V v d D t T Z W N 0 a W 9 u M S 9 2 Z X Q v Q X V 0 b 1 J l b W 9 2 Z W R D b 2 x 1 b W 5 z M S 5 7 Q 2 9 s d W 1 u N D E 5 L D Q x O H 0 m c X V v d D s s J n F 1 b 3 Q 7 U 2 V j d G l v b j E v d m V 0 L 0 F 1 d G 9 S Z W 1 v d m V k Q 2 9 s d W 1 u c z E u e 0 N v b H V t b j Q y M C w 0 M T l 9 J n F 1 b 3 Q 7 L C Z x d W 9 0 O 1 N l Y 3 R p b 2 4 x L 3 Z l d C 9 B d X R v U m V t b 3 Z l Z E N v b H V t b n M x L n t D b 2 x 1 b W 4 0 M j E s N D I w f S Z x d W 9 0 O y w m c X V v d D t T Z W N 0 a W 9 u M S 9 2 Z X Q v Q X V 0 b 1 J l b W 9 2 Z W R D b 2 x 1 b W 5 z M S 5 7 Q 2 9 s d W 1 u N D I y L D Q y M X 0 m c X V v d D s s J n F 1 b 3 Q 7 U 2 V j d G l v b j E v d m V 0 L 0 F 1 d G 9 S Z W 1 v d m V k Q 2 9 s d W 1 u c z E u e 0 N v b H V t b j Q y M y w 0 M j J 9 J n F 1 b 3 Q 7 L C Z x d W 9 0 O 1 N l Y 3 R p b 2 4 x L 3 Z l d C 9 B d X R v U m V t b 3 Z l Z E N v b H V t b n M x L n t D b 2 x 1 b W 4 0 M j Q s N D I z f S Z x d W 9 0 O y w m c X V v d D t T Z W N 0 a W 9 u M S 9 2 Z X Q v Q X V 0 b 1 J l b W 9 2 Z W R D b 2 x 1 b W 5 z M S 5 7 Q 2 9 s d W 1 u N D I 1 L D Q y N H 0 m c X V v d D s s J n F 1 b 3 Q 7 U 2 V j d G l v b j E v d m V 0 L 0 F 1 d G 9 S Z W 1 v d m V k Q 2 9 s d W 1 u c z E u e 0 N v b H V t b j Q y N i w 0 M j V 9 J n F 1 b 3 Q 7 L C Z x d W 9 0 O 1 N l Y 3 R p b 2 4 x L 3 Z l d C 9 B d X R v U m V t b 3 Z l Z E N v b H V t b n M x L n t D b 2 x 1 b W 4 0 M j c s N D I 2 f S Z x d W 9 0 O y w m c X V v d D t T Z W N 0 a W 9 u M S 9 2 Z X Q v Q X V 0 b 1 J l b W 9 2 Z W R D b 2 x 1 b W 5 z M S 5 7 Q 2 9 s d W 1 u N D I 4 L D Q y N 3 0 m c X V v d D s s J n F 1 b 3 Q 7 U 2 V j d G l v b j E v d m V 0 L 0 F 1 d G 9 S Z W 1 v d m V k Q 2 9 s d W 1 u c z E u e 0 N v b H V t b j Q y O S w 0 M j h 9 J n F 1 b 3 Q 7 L C Z x d W 9 0 O 1 N l Y 3 R p b 2 4 x L 3 Z l d C 9 B d X R v U m V t b 3 Z l Z E N v b H V t b n M x L n t D b 2 x 1 b W 4 0 M z A s N D I 5 f S Z x d W 9 0 O y w m c X V v d D t T Z W N 0 a W 9 u M S 9 2 Z X Q v Q X V 0 b 1 J l b W 9 2 Z W R D b 2 x 1 b W 5 z M S 5 7 Q 2 9 s d W 1 u N D M x L D Q z M H 0 m c X V v d D s s J n F 1 b 3 Q 7 U 2 V j d G l v b j E v d m V 0 L 0 F 1 d G 9 S Z W 1 v d m V k Q 2 9 s d W 1 u c z E u e 0 N v b H V t b j Q z M i w 0 M z F 9 J n F 1 b 3 Q 7 L C Z x d W 9 0 O 1 N l Y 3 R p b 2 4 x L 3 Z l d C 9 B d X R v U m V t b 3 Z l Z E N v b H V t b n M x L n t D b 2 x 1 b W 4 0 M z M s N D M y f S Z x d W 9 0 O y w m c X V v d D t T Z W N 0 a W 9 u M S 9 2 Z X Q v Q X V 0 b 1 J l b W 9 2 Z W R D b 2 x 1 b W 5 z M S 5 7 Q 2 9 s d W 1 u N D M 0 L D Q z M 3 0 m c X V v d D s s J n F 1 b 3 Q 7 U 2 V j d G l v b j E v d m V 0 L 0 F 1 d G 9 S Z W 1 v d m V k Q 2 9 s d W 1 u c z E u e 0 N v b H V t b j Q z N S w 0 M z R 9 J n F 1 b 3 Q 7 L C Z x d W 9 0 O 1 N l Y 3 R p b 2 4 x L 3 Z l d C 9 B d X R v U m V t b 3 Z l Z E N v b H V t b n M x L n t D b 2 x 1 b W 4 0 M z Y s N D M 1 f S Z x d W 9 0 O y w m c X V v d D t T Z W N 0 a W 9 u M S 9 2 Z X Q v Q X V 0 b 1 J l b W 9 2 Z W R D b 2 x 1 b W 5 z M S 5 7 Q 2 9 s d W 1 u N D M 3 L D Q z N n 0 m c X V v d D s s J n F 1 b 3 Q 7 U 2 V j d G l v b j E v d m V 0 L 0 F 1 d G 9 S Z W 1 v d m V k Q 2 9 s d W 1 u c z E u e 0 N v b H V t b j Q z O C w 0 M z d 9 J n F 1 b 3 Q 7 L C Z x d W 9 0 O 1 N l Y 3 R p b 2 4 x L 3 Z l d C 9 B d X R v U m V t b 3 Z l Z E N v b H V t b n M x L n t D b 2 x 1 b W 4 0 M z k s N D M 4 f S Z x d W 9 0 O y w m c X V v d D t T Z W N 0 a W 9 u M S 9 2 Z X Q v Q X V 0 b 1 J l b W 9 2 Z W R D b 2 x 1 b W 5 z M S 5 7 Q 2 9 s d W 1 u N D Q w L D Q z O X 0 m c X V v d D s s J n F 1 b 3 Q 7 U 2 V j d G l v b j E v d m V 0 L 0 F 1 d G 9 S Z W 1 v d m V k Q 2 9 s d W 1 u c z E u e 0 N v b H V t b j Q 0 M S w 0 N D B 9 J n F 1 b 3 Q 7 L C Z x d W 9 0 O 1 N l Y 3 R p b 2 4 x L 3 Z l d C 9 B d X R v U m V t b 3 Z l Z E N v b H V t b n M x L n t D b 2 x 1 b W 4 0 N D I s N D Q x f S Z x d W 9 0 O y w m c X V v d D t T Z W N 0 a W 9 u M S 9 2 Z X Q v Q X V 0 b 1 J l b W 9 2 Z W R D b 2 x 1 b W 5 z M S 5 7 Q 2 9 s d W 1 u N D Q z L D Q 0 M n 0 m c X V v d D s s J n F 1 b 3 Q 7 U 2 V j d G l v b j E v d m V 0 L 0 F 1 d G 9 S Z W 1 v d m V k Q 2 9 s d W 1 u c z E u e 0 N v b H V t b j Q 0 N C w 0 N D N 9 J n F 1 b 3 Q 7 L C Z x d W 9 0 O 1 N l Y 3 R p b 2 4 x L 3 Z l d C 9 B d X R v U m V t b 3 Z l Z E N v b H V t b n M x L n t D b 2 x 1 b W 4 0 N D U s N D Q 0 f S Z x d W 9 0 O y w m c X V v d D t T Z W N 0 a W 9 u M S 9 2 Z X Q v Q X V 0 b 1 J l b W 9 2 Z W R D b 2 x 1 b W 5 z M S 5 7 Q 2 9 s d W 1 u N D Q 2 L D Q 0 N X 0 m c X V v d D s s J n F 1 b 3 Q 7 U 2 V j d G l v b j E v d m V 0 L 0 F 1 d G 9 S Z W 1 v d m V k Q 2 9 s d W 1 u c z E u e 0 N v b H V t b j Q 0 N y w 0 N D Z 9 J n F 1 b 3 Q 7 L C Z x d W 9 0 O 1 N l Y 3 R p b 2 4 x L 3 Z l d C 9 B d X R v U m V t b 3 Z l Z E N v b H V t b n M x L n t D b 2 x 1 b W 4 0 N D g s N D Q 3 f S Z x d W 9 0 O y w m c X V v d D t T Z W N 0 a W 9 u M S 9 2 Z X Q v Q X V 0 b 1 J l b W 9 2 Z W R D b 2 x 1 b W 5 z M S 5 7 Q 2 9 s d W 1 u N D Q 5 L D Q 0 O H 0 m c X V v d D s s J n F 1 b 3 Q 7 U 2 V j d G l v b j E v d m V 0 L 0 F 1 d G 9 S Z W 1 v d m V k Q 2 9 s d W 1 u c z E u e 0 N v b H V t b j Q 1 M C w 0 N D l 9 J n F 1 b 3 Q 7 L C Z x d W 9 0 O 1 N l Y 3 R p b 2 4 x L 3 Z l d C 9 B d X R v U m V t b 3 Z l Z E N v b H V t b n M x L n t D b 2 x 1 b W 4 0 N T E s N D U w f S Z x d W 9 0 O y w m c X V v d D t T Z W N 0 a W 9 u M S 9 2 Z X Q v Q X V 0 b 1 J l b W 9 2 Z W R D b 2 x 1 b W 5 z M S 5 7 Q 2 9 s d W 1 u N D U y L D Q 1 M X 0 m c X V v d D s s J n F 1 b 3 Q 7 U 2 V j d G l v b j E v d m V 0 L 0 F 1 d G 9 S Z W 1 v d m V k Q 2 9 s d W 1 u c z E u e 0 N v b H V t b j Q 1 M y w 0 N T J 9 J n F 1 b 3 Q 7 L C Z x d W 9 0 O 1 N l Y 3 R p b 2 4 x L 3 Z l d C 9 B d X R v U m V t b 3 Z l Z E N v b H V t b n M x L n t D b 2 x 1 b W 4 0 N T Q s N D U z f S Z x d W 9 0 O y w m c X V v d D t T Z W N 0 a W 9 u M S 9 2 Z X Q v Q X V 0 b 1 J l b W 9 2 Z W R D b 2 x 1 b W 5 z M S 5 7 Q 2 9 s d W 1 u N D U 1 L D Q 1 N H 0 m c X V v d D s s J n F 1 b 3 Q 7 U 2 V j d G l v b j E v d m V 0 L 0 F 1 d G 9 S Z W 1 v d m V k Q 2 9 s d W 1 u c z E u e 0 N v b H V t b j Q 1 N i w 0 N T V 9 J n F 1 b 3 Q 7 L C Z x d W 9 0 O 1 N l Y 3 R p b 2 4 x L 3 Z l d C 9 B d X R v U m V t b 3 Z l Z E N v b H V t b n M x L n t D b 2 x 1 b W 4 0 N T c s N D U 2 f S Z x d W 9 0 O y w m c X V v d D t T Z W N 0 a W 9 u M S 9 2 Z X Q v Q X V 0 b 1 J l b W 9 2 Z W R D b 2 x 1 b W 5 z M S 5 7 Q 2 9 s d W 1 u N D U 4 L D Q 1 N 3 0 m c X V v d D s s J n F 1 b 3 Q 7 U 2 V j d G l v b j E v d m V 0 L 0 F 1 d G 9 S Z W 1 v d m V k Q 2 9 s d W 1 u c z E u e 0 N v b H V t b j Q 1 O S w 0 N T h 9 J n F 1 b 3 Q 7 L C Z x d W 9 0 O 1 N l Y 3 R p b 2 4 x L 3 Z l d C 9 B d X R v U m V t b 3 Z l Z E N v b H V t b n M x L n t D b 2 x 1 b W 4 0 N j A s N D U 5 f S Z x d W 9 0 O y w m c X V v d D t T Z W N 0 a W 9 u M S 9 2 Z X Q v Q X V 0 b 1 J l b W 9 2 Z W R D b 2 x 1 b W 5 z M S 5 7 Q 2 9 s d W 1 u N D Y x L D Q 2 M H 0 m c X V v d D s s J n F 1 b 3 Q 7 U 2 V j d G l v b j E v d m V 0 L 0 F 1 d G 9 S Z W 1 v d m V k Q 2 9 s d W 1 u c z E u e 0 N v b H V t b j Q 2 M i w 0 N j F 9 J n F 1 b 3 Q 7 L C Z x d W 9 0 O 1 N l Y 3 R p b 2 4 x L 3 Z l d C 9 B d X R v U m V t b 3 Z l Z E N v b H V t b n M x L n t D b 2 x 1 b W 4 0 N j M s N D Y y f S Z x d W 9 0 O y w m c X V v d D t T Z W N 0 a W 9 u M S 9 2 Z X Q v Q X V 0 b 1 J l b W 9 2 Z W R D b 2 x 1 b W 5 z M S 5 7 Q 2 9 s d W 1 u N D Y 0 L D Q 2 M 3 0 m c X V v d D s s J n F 1 b 3 Q 7 U 2 V j d G l v b j E v d m V 0 L 0 F 1 d G 9 S Z W 1 v d m V k Q 2 9 s d W 1 u c z E u e 0 N v b H V t b j Q 2 N S w 0 N j R 9 J n F 1 b 3 Q 7 L C Z x d W 9 0 O 1 N l Y 3 R p b 2 4 x L 3 Z l d C 9 B d X R v U m V t b 3 Z l Z E N v b H V t b n M x L n t D b 2 x 1 b W 4 0 N j Y s N D Y 1 f S Z x d W 9 0 O y w m c X V v d D t T Z W N 0 a W 9 u M S 9 2 Z X Q v Q X V 0 b 1 J l b W 9 2 Z W R D b 2 x 1 b W 5 z M S 5 7 Q 2 9 s d W 1 u N D Y 3 L D Q 2 N n 0 m c X V v d D s s J n F 1 b 3 Q 7 U 2 V j d G l v b j E v d m V 0 L 0 F 1 d G 9 S Z W 1 v d m V k Q 2 9 s d W 1 u c z E u e 0 N v b H V t b j Q 2 O C w 0 N j d 9 J n F 1 b 3 Q 7 L C Z x d W 9 0 O 1 N l Y 3 R p b 2 4 x L 3 Z l d C 9 B d X R v U m V t b 3 Z l Z E N v b H V t b n M x L n t D b 2 x 1 b W 4 0 N j k s N D Y 4 f S Z x d W 9 0 O y w m c X V v d D t T Z W N 0 a W 9 u M S 9 2 Z X Q v Q X V 0 b 1 J l b W 9 2 Z W R D b 2 x 1 b W 5 z M S 5 7 Q 2 9 s d W 1 u N D c w L D Q 2 O X 0 m c X V v d D s s J n F 1 b 3 Q 7 U 2 V j d G l v b j E v d m V 0 L 0 F 1 d G 9 S Z W 1 v d m V k Q 2 9 s d W 1 u c z E u e 0 N v b H V t b j Q 3 M S w 0 N z B 9 J n F 1 b 3 Q 7 L C Z x d W 9 0 O 1 N l Y 3 R p b 2 4 x L 3 Z l d C 9 B d X R v U m V t b 3 Z l Z E N v b H V t b n M x L n t D b 2 x 1 b W 4 0 N z I s N D c x f S Z x d W 9 0 O y w m c X V v d D t T Z W N 0 a W 9 u M S 9 2 Z X Q v Q X V 0 b 1 J l b W 9 2 Z W R D b 2 x 1 b W 5 z M S 5 7 Q 2 9 s d W 1 u N D c z L D Q 3 M n 0 m c X V v d D s s J n F 1 b 3 Q 7 U 2 V j d G l v b j E v d m V 0 L 0 F 1 d G 9 S Z W 1 v d m V k Q 2 9 s d W 1 u c z E u e 0 N v b H V t b j Q 3 N C w 0 N z N 9 J n F 1 b 3 Q 7 L C Z x d W 9 0 O 1 N l Y 3 R p b 2 4 x L 3 Z l d C 9 B d X R v U m V t b 3 Z l Z E N v b H V t b n M x L n t D b 2 x 1 b W 4 0 N z U s N D c 0 f S Z x d W 9 0 O y w m c X V v d D t T Z W N 0 a W 9 u M S 9 2 Z X Q v Q X V 0 b 1 J l b W 9 2 Z W R D b 2 x 1 b W 5 z M S 5 7 Q 2 9 s d W 1 u N D c 2 L D Q 3 N X 0 m c X V v d D s s J n F 1 b 3 Q 7 U 2 V j d G l v b j E v d m V 0 L 0 F 1 d G 9 S Z W 1 v d m V k Q 2 9 s d W 1 u c z E u e 0 N v b H V t b j Q 3 N y w 0 N z Z 9 J n F 1 b 3 Q 7 L C Z x d W 9 0 O 1 N l Y 3 R p b 2 4 x L 3 Z l d C 9 B d X R v U m V t b 3 Z l Z E N v b H V t b n M x L n t D b 2 x 1 b W 4 0 N z g s N D c 3 f S Z x d W 9 0 O y w m c X V v d D t T Z W N 0 a W 9 u M S 9 2 Z X Q v Q X V 0 b 1 J l b W 9 2 Z W R D b 2 x 1 b W 5 z M S 5 7 Q 2 9 s d W 1 u N D c 5 L D Q 3 O H 0 m c X V v d D s s J n F 1 b 3 Q 7 U 2 V j d G l v b j E v d m V 0 L 0 F 1 d G 9 S Z W 1 v d m V k Q 2 9 s d W 1 u c z E u e 0 N v b H V t b j Q 4 M C w 0 N z l 9 J n F 1 b 3 Q 7 L C Z x d W 9 0 O 1 N l Y 3 R p b 2 4 x L 3 Z l d C 9 B d X R v U m V t b 3 Z l Z E N v b H V t b n M x L n t D b 2 x 1 b W 4 0 O D E s N D g w f S Z x d W 9 0 O y w m c X V v d D t T Z W N 0 a W 9 u M S 9 2 Z X Q v Q X V 0 b 1 J l b W 9 2 Z W R D b 2 x 1 b W 5 z M S 5 7 Q 2 9 s d W 1 u N D g y L D Q 4 M X 0 m c X V v d D s s J n F 1 b 3 Q 7 U 2 V j d G l v b j E v d m V 0 L 0 F 1 d G 9 S Z W 1 v d m V k Q 2 9 s d W 1 u c z E u e 0 N v b H V t b j Q 4 M y w 0 O D J 9 J n F 1 b 3 Q 7 L C Z x d W 9 0 O 1 N l Y 3 R p b 2 4 x L 3 Z l d C 9 B d X R v U m V t b 3 Z l Z E N v b H V t b n M x L n t D b 2 x 1 b W 4 0 O D Q s N D g z f S Z x d W 9 0 O y w m c X V v d D t T Z W N 0 a W 9 u M S 9 2 Z X Q v Q X V 0 b 1 J l b W 9 2 Z W R D b 2 x 1 b W 5 z M S 5 7 Q 2 9 s d W 1 u N D g 1 L D Q 4 N H 0 m c X V v d D s s J n F 1 b 3 Q 7 U 2 V j d G l v b j E v d m V 0 L 0 F 1 d G 9 S Z W 1 v d m V k Q 2 9 s d W 1 u c z E u e 0 N v b H V t b j Q 4 N i w 0 O D V 9 J n F 1 b 3 Q 7 L C Z x d W 9 0 O 1 N l Y 3 R p b 2 4 x L 3 Z l d C 9 B d X R v U m V t b 3 Z l Z E N v b H V t b n M x L n t D b 2 x 1 b W 4 0 O D c s N D g 2 f S Z x d W 9 0 O y w m c X V v d D t T Z W N 0 a W 9 u M S 9 2 Z X Q v Q X V 0 b 1 J l b W 9 2 Z W R D b 2 x 1 b W 5 z M S 5 7 Q 2 9 s d W 1 u N D g 4 L D Q 4 N 3 0 m c X V v d D s s J n F 1 b 3 Q 7 U 2 V j d G l v b j E v d m V 0 L 0 F 1 d G 9 S Z W 1 v d m V k Q 2 9 s d W 1 u c z E u e 0 N v b H V t b j Q 4 O S w 0 O D h 9 J n F 1 b 3 Q 7 L C Z x d W 9 0 O 1 N l Y 3 R p b 2 4 x L 3 Z l d C 9 B d X R v U m V t b 3 Z l Z E N v b H V t b n M x L n t D b 2 x 1 b W 4 0 O T A s N D g 5 f S Z x d W 9 0 O y w m c X V v d D t T Z W N 0 a W 9 u M S 9 2 Z X Q v Q X V 0 b 1 J l b W 9 2 Z W R D b 2 x 1 b W 5 z M S 5 7 Q 2 9 s d W 1 u N D k x L D Q 5 M H 0 m c X V v d D s s J n F 1 b 3 Q 7 U 2 V j d G l v b j E v d m V 0 L 0 F 1 d G 9 S Z W 1 v d m V k Q 2 9 s d W 1 u c z E u e 0 N v b H V t b j Q 5 M i w 0 O T F 9 J n F 1 b 3 Q 7 L C Z x d W 9 0 O 1 N l Y 3 R p b 2 4 x L 3 Z l d C 9 B d X R v U m V t b 3 Z l Z E N v b H V t b n M x L n t D b 2 x 1 b W 4 0 O T M s N D k y f S Z x d W 9 0 O y w m c X V v d D t T Z W N 0 a W 9 u M S 9 2 Z X Q v Q X V 0 b 1 J l b W 9 2 Z W R D b 2 x 1 b W 5 z M S 5 7 Q 2 9 s d W 1 u N D k 0 L D Q 5 M 3 0 m c X V v d D s s J n F 1 b 3 Q 7 U 2 V j d G l v b j E v d m V 0 L 0 F 1 d G 9 S Z W 1 v d m V k Q 2 9 s d W 1 u c z E u e 0 N v b H V t b j Q 5 N S w 0 O T R 9 J n F 1 b 3 Q 7 L C Z x d W 9 0 O 1 N l Y 3 R p b 2 4 x L 3 Z l d C 9 B d X R v U m V t b 3 Z l Z E N v b H V t b n M x L n t D b 2 x 1 b W 4 0 O T Y s N D k 1 f S Z x d W 9 0 O y w m c X V v d D t T Z W N 0 a W 9 u M S 9 2 Z X Q v Q X V 0 b 1 J l b W 9 2 Z W R D b 2 x 1 b W 5 z M S 5 7 Q 2 9 s d W 1 u N D k 3 L D Q 5 N n 0 m c X V v d D s s J n F 1 b 3 Q 7 U 2 V j d G l v b j E v d m V 0 L 0 F 1 d G 9 S Z W 1 v d m V k Q 2 9 s d W 1 u c z E u e 0 N v b H V t b j Q 5 O C w 0 O T d 9 J n F 1 b 3 Q 7 L C Z x d W 9 0 O 1 N l Y 3 R p b 2 4 x L 3 Z l d C 9 B d X R v U m V t b 3 Z l Z E N v b H V t b n M x L n t D b 2 x 1 b W 4 0 O T k s N D k 4 f S Z x d W 9 0 O y w m c X V v d D t T Z W N 0 a W 9 u M S 9 2 Z X Q v Q X V 0 b 1 J l b W 9 2 Z W R D b 2 x 1 b W 5 z M S 5 7 Q 2 9 s d W 1 u N T A w L D Q 5 O X 0 m c X V v d D s s J n F 1 b 3 Q 7 U 2 V j d G l v b j E v d m V 0 L 0 F 1 d G 9 S Z W 1 v d m V k Q 2 9 s d W 1 u c z E u e 0 N v b H V t b j U w M S w 1 M D B 9 J n F 1 b 3 Q 7 L C Z x d W 9 0 O 1 N l Y 3 R p b 2 4 x L 3 Z l d C 9 B d X R v U m V t b 3 Z l Z E N v b H V t b n M x L n t D b 2 x 1 b W 4 1 M D I s N T A x f S Z x d W 9 0 O y w m c X V v d D t T Z W N 0 a W 9 u M S 9 2 Z X Q v Q X V 0 b 1 J l b W 9 2 Z W R D b 2 x 1 b W 5 z M S 5 7 Q 2 9 s d W 1 u N T A z L D U w M n 0 m c X V v d D s s J n F 1 b 3 Q 7 U 2 V j d G l v b j E v d m V 0 L 0 F 1 d G 9 S Z W 1 v d m V k Q 2 9 s d W 1 u c z E u e 0 N v b H V t b j U w N C w 1 M D N 9 J n F 1 b 3 Q 7 L C Z x d W 9 0 O 1 N l Y 3 R p b 2 4 x L 3 Z l d C 9 B d X R v U m V t b 3 Z l Z E N v b H V t b n M x L n t D b 2 x 1 b W 4 1 M D U s N T A 0 f S Z x d W 9 0 O y w m c X V v d D t T Z W N 0 a W 9 u M S 9 2 Z X Q v Q X V 0 b 1 J l b W 9 2 Z W R D b 2 x 1 b W 5 z M S 5 7 Q 2 9 s d W 1 u N T A 2 L D U w N X 0 m c X V v d D s s J n F 1 b 3 Q 7 U 2 V j d G l v b j E v d m V 0 L 0 F 1 d G 9 S Z W 1 v d m V k Q 2 9 s d W 1 u c z E u e 0 N v b H V t b j U w N y w 1 M D Z 9 J n F 1 b 3 Q 7 L C Z x d W 9 0 O 1 N l Y 3 R p b 2 4 x L 3 Z l d C 9 B d X R v U m V t b 3 Z l Z E N v b H V t b n M x L n t D b 2 x 1 b W 4 1 M D g s N T A 3 f S Z x d W 9 0 O y w m c X V v d D t T Z W N 0 a W 9 u M S 9 2 Z X Q v Q X V 0 b 1 J l b W 9 2 Z W R D b 2 x 1 b W 5 z M S 5 7 Q 2 9 s d W 1 u N T A 5 L D U w O H 0 m c X V v d D s s J n F 1 b 3 Q 7 U 2 V j d G l v b j E v d m V 0 L 0 F 1 d G 9 S Z W 1 v d m V k Q 2 9 s d W 1 u c z E u e 0 N v b H V t b j U x M C w 1 M D l 9 J n F 1 b 3 Q 7 L C Z x d W 9 0 O 1 N l Y 3 R p b 2 4 x L 3 Z l d C 9 B d X R v U m V t b 3 Z l Z E N v b H V t b n M x L n t D b 2 x 1 b W 4 1 M T E s N T E w f S Z x d W 9 0 O y w m c X V v d D t T Z W N 0 a W 9 u M S 9 2 Z X Q v Q X V 0 b 1 J l b W 9 2 Z W R D b 2 x 1 b W 5 z M S 5 7 Q 2 9 s d W 1 u N T E y L D U x M X 0 m c X V v d D s s J n F 1 b 3 Q 7 U 2 V j d G l v b j E v d m V 0 L 0 F 1 d G 9 S Z W 1 v d m V k Q 2 9 s d W 1 u c z E u e 0 N v b H V t b j U x M y w 1 M T J 9 J n F 1 b 3 Q 7 L C Z x d W 9 0 O 1 N l Y 3 R p b 2 4 x L 3 Z l d C 9 B d X R v U m V t b 3 Z l Z E N v b H V t b n M x L n t D b 2 x 1 b W 4 1 M T Q s N T E z f S Z x d W 9 0 O y w m c X V v d D t T Z W N 0 a W 9 u M S 9 2 Z X Q v Q X V 0 b 1 J l b W 9 2 Z W R D b 2 x 1 b W 5 z M S 5 7 Q 2 9 s d W 1 u N T E 1 L D U x N H 0 m c X V v d D s s J n F 1 b 3 Q 7 U 2 V j d G l v b j E v d m V 0 L 0 F 1 d G 9 S Z W 1 v d m V k Q 2 9 s d W 1 u c z E u e 0 N v b H V t b j U x N i w 1 M T V 9 J n F 1 b 3 Q 7 L C Z x d W 9 0 O 1 N l Y 3 R p b 2 4 x L 3 Z l d C 9 B d X R v U m V t b 3 Z l Z E N v b H V t b n M x L n t D b 2 x 1 b W 4 1 M T c s N T E 2 f S Z x d W 9 0 O y w m c X V v d D t T Z W N 0 a W 9 u M S 9 2 Z X Q v Q X V 0 b 1 J l b W 9 2 Z W R D b 2 x 1 b W 5 z M S 5 7 Q 2 9 s d W 1 u N T E 4 L D U x N 3 0 m c X V v d D s s J n F 1 b 3 Q 7 U 2 V j d G l v b j E v d m V 0 L 0 F 1 d G 9 S Z W 1 v d m V k Q 2 9 s d W 1 u c z E u e 0 N v b H V t b j U x O S w 1 M T h 9 J n F 1 b 3 Q 7 L C Z x d W 9 0 O 1 N l Y 3 R p b 2 4 x L 3 Z l d C 9 B d X R v U m V t b 3 Z l Z E N v b H V t b n M x L n t D b 2 x 1 b W 4 1 M j A s N T E 5 f S Z x d W 9 0 O y w m c X V v d D t T Z W N 0 a W 9 u M S 9 2 Z X Q v Q X V 0 b 1 J l b W 9 2 Z W R D b 2 x 1 b W 5 z M S 5 7 Q 2 9 s d W 1 u N T I x L D U y M H 0 m c X V v d D s s J n F 1 b 3 Q 7 U 2 V j d G l v b j E v d m V 0 L 0 F 1 d G 9 S Z W 1 v d m V k Q 2 9 s d W 1 u c z E u e 0 N v b H V t b j U y M i w 1 M j F 9 J n F 1 b 3 Q 7 L C Z x d W 9 0 O 1 N l Y 3 R p b 2 4 x L 3 Z l d C 9 B d X R v U m V t b 3 Z l Z E N v b H V t b n M x L n t D b 2 x 1 b W 4 1 M j M s N T I y f S Z x d W 9 0 O y w m c X V v d D t T Z W N 0 a W 9 u M S 9 2 Z X Q v Q X V 0 b 1 J l b W 9 2 Z W R D b 2 x 1 b W 5 z M S 5 7 Q 2 9 s d W 1 u N T I 0 L D U y M 3 0 m c X V v d D s s J n F 1 b 3 Q 7 U 2 V j d G l v b j E v d m V 0 L 0 F 1 d G 9 S Z W 1 v d m V k Q 2 9 s d W 1 u c z E u e 0 N v b H V t b j U y N S w 1 M j R 9 J n F 1 b 3 Q 7 L C Z x d W 9 0 O 1 N l Y 3 R p b 2 4 x L 3 Z l d C 9 B d X R v U m V t b 3 Z l Z E N v b H V t b n M x L n t D b 2 x 1 b W 4 1 M j Y s N T I 1 f S Z x d W 9 0 O y w m c X V v d D t T Z W N 0 a W 9 u M S 9 2 Z X Q v Q X V 0 b 1 J l b W 9 2 Z W R D b 2 x 1 b W 5 z M S 5 7 Q 2 9 s d W 1 u N T I 3 L D U y N n 0 m c X V v d D s s J n F 1 b 3 Q 7 U 2 V j d G l v b j E v d m V 0 L 0 F 1 d G 9 S Z W 1 v d m V k Q 2 9 s d W 1 u c z E u e 0 N v b H V t b j U y O C w 1 M j d 9 J n F 1 b 3 Q 7 L C Z x d W 9 0 O 1 N l Y 3 R p b 2 4 x L 3 Z l d C 9 B d X R v U m V t b 3 Z l Z E N v b H V t b n M x L n t D b 2 x 1 b W 4 1 M j k s N T I 4 f S Z x d W 9 0 O y w m c X V v d D t T Z W N 0 a W 9 u M S 9 2 Z X Q v Q X V 0 b 1 J l b W 9 2 Z W R D b 2 x 1 b W 5 z M S 5 7 Q 2 9 s d W 1 u N T M w L D U y O X 0 m c X V v d D s s J n F 1 b 3 Q 7 U 2 V j d G l v b j E v d m V 0 L 0 F 1 d G 9 S Z W 1 v d m V k Q 2 9 s d W 1 u c z E u e 0 N v b H V t b j U z M S w 1 M z B 9 J n F 1 b 3 Q 7 L C Z x d W 9 0 O 1 N l Y 3 R p b 2 4 x L 3 Z l d C 9 B d X R v U m V t b 3 Z l Z E N v b H V t b n M x L n t D b 2 x 1 b W 4 1 M z I s N T M x f S Z x d W 9 0 O y w m c X V v d D t T Z W N 0 a W 9 u M S 9 2 Z X Q v Q X V 0 b 1 J l b W 9 2 Z W R D b 2 x 1 b W 5 z M S 5 7 Q 2 9 s d W 1 u N T M z L D U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k 4 h S y Z 8 F k G O o / b n k h y P p g A A A A A C A A A A A A A Q Z g A A A A E A A C A A A A A w Y S v f K o H q p k / E F y P O v h 5 r n G A 8 1 y R 2 T J E J x 3 D U F 9 W s w Q A A A A A O g A A A A A I A A C A A A A B q 0 d m Z V 3 N N 1 N 8 O f K Y x O g h I f n x K u o k C K c a 4 v w b N E v k i v 1 A A A A D X Q w 6 3 g 9 K G v S j / a N t A S 0 X O w X E g r E 5 T K Y r 3 w L s d i T O d n i 7 0 L g i J w j O J V W X A X w 8 N D i + U V p t T u 1 o W t u R + 2 k z + s e 1 y x G M P D 1 0 b s l 3 W p r M R a 6 I 7 W 0 A A A A A n F X H + T Z o j i h i E K R D a w u V f F H c 3 i e w j 6 n n 6 W E s F 0 R 0 M m h C n x v q n + 2 K U A r j q + h + h Y n C 5 q 4 L q k e q q V p Z w n T q r C 6 Z y < / D a t a M a s h u p > 
</file>

<file path=customXml/itemProps1.xml><?xml version="1.0" encoding="utf-8"?>
<ds:datastoreItem xmlns:ds="http://schemas.openxmlformats.org/officeDocument/2006/customXml" ds:itemID="{9FCA239B-2263-4317-B70D-3AA4E0D437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vet</vt:lpstr>
      <vt:lpstr>ther</vt:lpstr>
      <vt:lpstr>status</vt:lpstr>
      <vt:lpstr>schedule</vt:lpstr>
      <vt:lpstr>route</vt:lpstr>
      <vt:lpstr>pharm</vt:lpstr>
      <vt:lpstr>package</vt:lpstr>
      <vt:lpstr>form</vt:lpstr>
      <vt:lpstr>drug</vt:lpstr>
      <vt:lpstr>ingred</vt:lpstr>
      <vt:lpstr>comp</vt:lpstr>
      <vt:lpstr>biosimi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Bahaloo</dc:creator>
  <cp:lastModifiedBy>Ali Bahaloo</cp:lastModifiedBy>
  <dcterms:created xsi:type="dcterms:W3CDTF">2015-06-05T18:17:20Z</dcterms:created>
  <dcterms:modified xsi:type="dcterms:W3CDTF">2025-02-03T21:22:37Z</dcterms:modified>
</cp:coreProperties>
</file>